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5.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hidePivotFieldList="1"/>
  <mc:AlternateContent xmlns:mc="http://schemas.openxmlformats.org/markup-compatibility/2006">
    <mc:Choice Requires="x15">
      <x15ac:absPath xmlns:x15ac="http://schemas.microsoft.com/office/spreadsheetml/2010/11/ac" url="\\ukedxfilsrv04\Assessment\GQ Assessment\Shared GQA\Timetables\56. June 2026\Edexcel Awards\3. FINAL\"/>
    </mc:Choice>
  </mc:AlternateContent>
  <xr:revisionPtr revIDLastSave="0" documentId="13_ncr:1_{F54D4E7C-A547-429E-8697-E935E82431E5}" xr6:coauthVersionLast="47" xr6:coauthVersionMax="47" xr10:uidLastSave="{00000000-0000-0000-0000-000000000000}"/>
  <bookViews>
    <workbookView xWindow="-110" yWindow="-110" windowWidth="19420" windowHeight="11500" tabRatio="811" xr2:uid="{00000000-000D-0000-FFFF-FFFF00000000}"/>
  </bookViews>
  <sheets>
    <sheet name="Home" sheetId="6" r:id="rId1"/>
    <sheet name="Notes" sheetId="19" r:id="rId2"/>
    <sheet name="All papers" sheetId="1" r:id="rId3"/>
    <sheet name="1" sheetId="107" r:id="rId4"/>
    <sheet name="A" sheetId="84" r:id="rId5"/>
    <sheet name="N" sheetId="92" r:id="rId6"/>
  </sheets>
  <definedNames>
    <definedName name="_xlnm._FilterDatabase" localSheetId="2" hidden="1">'All papers'!$A$1:$I$7</definedName>
    <definedName name="AllPaperData">'All papers'!$A$1:$I$735</definedName>
    <definedName name="ExternalData_1" localSheetId="3" hidden="1">'1'!$A$5:$F$11</definedName>
    <definedName name="ExternalData_1" localSheetId="4" hidden="1">A!$A$5:$F$7</definedName>
    <definedName name="ExternalData_1" localSheetId="5" hidden="1">N!$A$5:$F$9</definedName>
    <definedName name="_xlnm.Print_Area" localSheetId="1">Notes!$A$1:$C$27</definedName>
    <definedName name="_xlnm.Print_Titles" localSheetId="3">'1'!$1:$5</definedName>
    <definedName name="_xlnm.Print_Titles" localSheetId="4">A!$1:$5</definedName>
    <definedName name="_xlnm.Print_Titles" localSheetId="5">N!$1:$5</definedName>
    <definedName name="_xlnm.Print_Titles" localSheetId="1">Notes!$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3" i="107" l="1"/>
  <c r="B2" i="107"/>
  <c r="B1" i="107"/>
  <c r="A3" i="92" l="1"/>
  <c r="B2" i="92"/>
  <c r="B1" i="92"/>
  <c r="A3" i="84"/>
  <c r="B2" i="84"/>
  <c r="B1" i="84"/>
  <c r="B2" i="19" l="1"/>
  <c r="B1"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ll papers'!_FilterDatabase" description="Connection to the ''All papers'!_FilterDatabase' query in the workbook." type="5" refreshedVersion="6" background="1" saveData="1">
    <dbPr connection="Provider=Microsoft.Mashup.OleDb.1;Data Source=$Workbook$;Location=&quot;'All papers'!_FilterDatabase&quot;;Extended Properties=&quot;&quot;" command="SELECT * FROM ['All papers'!_FilterDatabase]"/>
  </connection>
  <connection id="2" xr16:uid="{00000000-0015-0000-FFFF-FFFF01000000}" keepAlive="1" name="Query - 'All papers'!_FilterDatabase (10)" description="Connection to the ''All papers'!_FilterDatabase (10)' query in the workbook." type="5" refreshedVersion="6" background="1" saveData="1">
    <dbPr connection="Provider=Microsoft.Mashup.OleDb.1;Data Source=$Workbook$;Location=&quot;'All papers'!_FilterDatabase (10)&quot;;Extended Properties=&quot;&quot;" command="SELECT * FROM ['All papers'!_FilterDatabase (10)]"/>
  </connection>
  <connection id="3" xr16:uid="{00000000-0015-0000-FFFF-FFFF02000000}" keepAlive="1" name="Query - 'All papers'!_FilterDatabase (11)" description="Connection to the ''All papers'!_FilterDatabase (11)' query in the workbook." type="5" refreshedVersion="6" background="1" saveData="1">
    <dbPr connection="Provider=Microsoft.Mashup.OleDb.1;Data Source=$Workbook$;Location=&quot;'All papers'!_FilterDatabase (11)&quot;;Extended Properties=&quot;&quot;" command="SELECT * FROM ['All papers'!_FilterDatabase (11)]"/>
  </connection>
  <connection id="4" xr16:uid="{00000000-0015-0000-FFFF-FFFF03000000}" keepAlive="1" name="Query - 'All papers'!_FilterDatabase (12)" description="Connection to the ''All papers'!_FilterDatabase (12)' query in the workbook." type="5" refreshedVersion="6" background="1" saveData="1">
    <dbPr connection="Provider=Microsoft.Mashup.OleDb.1;Data Source=$Workbook$;Location=&quot;'All papers'!_FilterDatabase (12)&quot;;Extended Properties=&quot;&quot;" command="SELECT * FROM ['All papers'!_FilterDatabase (12)]"/>
  </connection>
  <connection id="5" xr16:uid="{00000000-0015-0000-FFFF-FFFF04000000}" keepAlive="1" name="Query - 'All papers'!_FilterDatabase (13)" description="Connection to the ''All papers'!_FilterDatabase (13)' query in the workbook." type="5" refreshedVersion="6" background="1" saveData="1">
    <dbPr connection="Provider=Microsoft.Mashup.OleDb.1;Data Source=$Workbook$;Location=&quot;'All papers'!_FilterDatabase (13)&quot;;Extended Properties=&quot;&quot;" command="SELECT * FROM ['All papers'!_FilterDatabase (13)]"/>
  </connection>
  <connection id="6" xr16:uid="{00000000-0015-0000-FFFF-FFFF05000000}" keepAlive="1" name="Query - 'All papers'!_FilterDatabase (14)" description="Connection to the ''All papers'!_FilterDatabase (14)' query in the workbook." type="5" refreshedVersion="6" background="1" saveData="1">
    <dbPr connection="Provider=Microsoft.Mashup.OleDb.1;Data Source=$Workbook$;Location=&quot;'All papers'!_FilterDatabase (14)&quot;;Extended Properties=&quot;&quot;" command="SELECT * FROM ['All papers'!_FilterDatabase (14)]"/>
  </connection>
  <connection id="7" xr16:uid="{00000000-0015-0000-FFFF-FFFF06000000}" keepAlive="1" name="Query - 'All papers'!_FilterDatabase (15)" description="Connection to the ''All papers'!_FilterDatabase (15)' query in the workbook." type="5" refreshedVersion="6" background="1" saveData="1">
    <dbPr connection="Provider=Microsoft.Mashup.OleDb.1;Data Source=$Workbook$;Location=&quot;'All papers'!_FilterDatabase (15)&quot;;Extended Properties=&quot;&quot;" command="SELECT * FROM ['All papers'!_FilterDatabase (15)]"/>
  </connection>
  <connection id="8" xr16:uid="{00000000-0015-0000-FFFF-FFFF07000000}" keepAlive="1" name="Query - 'All papers'!_FilterDatabase (16)" description="Connection to the ''All papers'!_FilterDatabase (16)' query in the workbook." type="5" refreshedVersion="6" background="1" saveData="1">
    <dbPr connection="Provider=Microsoft.Mashup.OleDb.1;Data Source=$Workbook$;Location=&quot;'All papers'!_FilterDatabase (16)&quot;;Extended Properties=&quot;&quot;" command="SELECT * FROM ['All papers'!_FilterDatabase (16)]"/>
  </connection>
  <connection id="9" xr16:uid="{00000000-0015-0000-FFFF-FFFF08000000}" keepAlive="1" name="Query - 'All papers'!_FilterDatabase (17)" description="Connection to the ''All papers'!_FilterDatabase (17)' query in the workbook." type="5" refreshedVersion="6" background="1" saveData="1">
    <dbPr connection="Provider=Microsoft.Mashup.OleDb.1;Data Source=$Workbook$;Location=&quot;'All papers'!_FilterDatabase (17)&quot;;Extended Properties=&quot;&quot;" command="SELECT * FROM ['All papers'!_FilterDatabase (17)]"/>
  </connection>
  <connection id="10" xr16:uid="{00000000-0015-0000-FFFF-FFFF09000000}" keepAlive="1" name="Query - 'All papers'!_FilterDatabase (18)" description="Connection to the ''All papers'!_FilterDatabase (18)' query in the workbook." type="5" refreshedVersion="6" background="1" saveData="1">
    <dbPr connection="Provider=Microsoft.Mashup.OleDb.1;Data Source=$Workbook$;Location=&quot;'All papers'!_FilterDatabase (18)&quot;;Extended Properties=&quot;&quot;" command="SELECT * FROM ['All papers'!_FilterDatabase (18)]"/>
  </connection>
  <connection id="11" xr16:uid="{00000000-0015-0000-FFFF-FFFF0A000000}" keepAlive="1" name="Query - 'All papers'!_FilterDatabase (19)" description="Connection to the ''All papers'!_FilterDatabase (19)' query in the workbook." type="5" refreshedVersion="6" background="1" saveData="1">
    <dbPr connection="Provider=Microsoft.Mashup.OleDb.1;Data Source=$Workbook$;Location=&quot;'All papers'!_FilterDatabase (19)&quot;;Extended Properties=&quot;&quot;" command="SELECT * FROM ['All papers'!_FilterDatabase (19)]"/>
  </connection>
  <connection id="12" xr16:uid="{00000000-0015-0000-FFFF-FFFF0B000000}" keepAlive="1" name="Query - 'All papers'!_FilterDatabase (2)" description="Connection to the ''All papers'!_FilterDatabase (2)' query in the workbook." type="5" refreshedVersion="6" background="1" saveData="1">
    <dbPr connection="Provider=Microsoft.Mashup.OleDb.1;Data Source=$Workbook$;Location=&quot;'All papers'!_FilterDatabase (2)&quot;;Extended Properties=&quot;&quot;" command="SELECT * FROM ['All papers'!_FilterDatabase (2)]"/>
  </connection>
  <connection id="13" xr16:uid="{00000000-0015-0000-FFFF-FFFF0C000000}" keepAlive="1" name="Query - 'All papers'!_FilterDatabase (20)" description="Connection to the ''All papers'!_FilterDatabase (20)' query in the workbook." type="5" refreshedVersion="6" background="1" saveData="1">
    <dbPr connection="Provider=Microsoft.Mashup.OleDb.1;Data Source=$Workbook$;Location=&quot;'All papers'!_FilterDatabase (20)&quot;;Extended Properties=&quot;&quot;" command="SELECT * FROM ['All papers'!_FilterDatabase (20)]"/>
  </connection>
  <connection id="14" xr16:uid="{00000000-0015-0000-FFFF-FFFF0D000000}" keepAlive="1" name="Query - 'All papers'!_FilterDatabase (21)" description="Connection to the ''All papers'!_FilterDatabase (21)' query in the workbook." type="5" refreshedVersion="6" background="1" saveData="1">
    <dbPr connection="Provider=Microsoft.Mashup.OleDb.1;Data Source=$Workbook$;Location=&quot;'All papers'!_FilterDatabase (21)&quot;;Extended Properties=&quot;&quot;" command="SELECT * FROM ['All papers'!_FilterDatabase (21)]"/>
  </connection>
  <connection id="15" xr16:uid="{00000000-0015-0000-FFFF-FFFF0E000000}" keepAlive="1" name="Query - 'All papers'!_FilterDatabase (22)" description="Connection to the ''All papers'!_FilterDatabase (22)' query in the workbook." type="5" refreshedVersion="6" background="1" saveData="1">
    <dbPr connection="Provider=Microsoft.Mashup.OleDb.1;Data Source=$Workbook$;Location=&quot;'All papers'!_FilterDatabase (22)&quot;;Extended Properties=&quot;&quot;" command="SELECT * FROM ['All papers'!_FilterDatabase (22)]"/>
  </connection>
  <connection id="16" xr16:uid="{00000000-0015-0000-FFFF-FFFF0F000000}" keepAlive="1" name="Query - 'All papers'!_FilterDatabase (23)" description="Connection to the ''All papers'!_FilterDatabase (23)' query in the workbook." type="5" refreshedVersion="6" background="1" saveData="1">
    <dbPr connection="Provider=Microsoft.Mashup.OleDb.1;Data Source=$Workbook$;Location=&quot;'All papers'!_FilterDatabase (23)&quot;;Extended Properties=&quot;&quot;" command="SELECT * FROM ['All papers'!_FilterDatabase (23)]"/>
  </connection>
  <connection id="17" xr16:uid="{00000000-0015-0000-FFFF-FFFF10000000}" keepAlive="1" name="Query - 'All papers'!_FilterDatabase (24)" description="Connection to the ''All papers'!_FilterDatabase (24)' query in the workbook." type="5" refreshedVersion="6" background="1" saveData="1">
    <dbPr connection="Provider=Microsoft.Mashup.OleDb.1;Data Source=$Workbook$;Location=&quot;'All papers'!_FilterDatabase (24)&quot;;Extended Properties=&quot;&quot;" command="SELECT * FROM ['All papers'!_FilterDatabase (24)]"/>
  </connection>
  <connection id="18" xr16:uid="{00000000-0015-0000-FFFF-FFFF11000000}" keepAlive="1" name="Query - 'All papers'!_FilterDatabase (25)" description="Connection to the ''All papers'!_FilterDatabase (25)' query in the workbook." type="5" refreshedVersion="6" background="1" saveData="1">
    <dbPr connection="Provider=Microsoft.Mashup.OleDb.1;Data Source=$Workbook$;Location=&quot;'All papers'!_FilterDatabase (25)&quot;;Extended Properties=&quot;&quot;" command="SELECT * FROM ['All papers'!_FilterDatabase (25)]"/>
  </connection>
  <connection id="19" xr16:uid="{00000000-0015-0000-FFFF-FFFF12000000}" keepAlive="1" name="Query - 'All papers'!_FilterDatabase (26)" description="Connection to the ''All papers'!_FilterDatabase (26)' query in the workbook." type="5" refreshedVersion="6" background="1" saveData="1">
    <dbPr connection="Provider=Microsoft.Mashup.OleDb.1;Data Source=$Workbook$;Location=&quot;'All papers'!_FilterDatabase (26)&quot;;Extended Properties=&quot;&quot;" command="SELECT * FROM ['All papers'!_FilterDatabase (26)]"/>
  </connection>
  <connection id="20" xr16:uid="{00000000-0015-0000-FFFF-FFFF13000000}" keepAlive="1" name="Query - 'All papers'!_FilterDatabase (27)" description="Connection to the ''All papers'!_FilterDatabase (27)' query in the workbook." type="5" refreshedVersion="6" background="1" saveData="1">
    <dbPr connection="Provider=Microsoft.Mashup.OleDb.1;Data Source=$Workbook$;Location=&quot;'All papers'!_FilterDatabase (27)&quot;;Extended Properties=&quot;&quot;" command="SELECT * FROM ['All papers'!_FilterDatabase (27)]"/>
  </connection>
  <connection id="21" xr16:uid="{00000000-0015-0000-FFFF-FFFF14000000}" keepAlive="1" name="Query - 'All papers'!_FilterDatabase (28)" description="Connection to the ''All papers'!_FilterDatabase (28)' query in the workbook." type="5" refreshedVersion="6" background="1" saveData="1">
    <dbPr connection="Provider=Microsoft.Mashup.OleDb.1;Data Source=$Workbook$;Location=&quot;'All papers'!_FilterDatabase (28)&quot;;Extended Properties=&quot;&quot;" command="SELECT * FROM ['All papers'!_FilterDatabase (28)]"/>
  </connection>
  <connection id="22" xr16:uid="{00000000-0015-0000-FFFF-FFFF15000000}" keepAlive="1" name="Query - 'All papers'!_FilterDatabase (29)" description="Connection to the ''All papers'!_FilterDatabase (29)' query in the workbook." type="5" refreshedVersion="6" background="1" saveData="1">
    <dbPr connection="Provider=Microsoft.Mashup.OleDb.1;Data Source=$Workbook$;Location=&quot;'All papers'!_FilterDatabase (29)&quot;;Extended Properties=&quot;&quot;" command="SELECT * FROM ['All papers'!_FilterDatabase (29)]"/>
  </connection>
  <connection id="23" xr16:uid="{00000000-0015-0000-FFFF-FFFF16000000}" keepAlive="1" name="Query - 'All papers'!_FilterDatabase (3)" description="Connection to the ''All papers'!_FilterDatabase (3)' query in the workbook." type="5" refreshedVersion="6" background="1" saveData="1">
    <dbPr connection="Provider=Microsoft.Mashup.OleDb.1;Data Source=$Workbook$;Location=&quot;'All papers'!_FilterDatabase (3)&quot;;Extended Properties=&quot;&quot;" command="SELECT * FROM ['All papers'!_FilterDatabase (3)]"/>
  </connection>
  <connection id="24" xr16:uid="{00000000-0015-0000-FFFF-FFFF17000000}" keepAlive="1" name="Query - 'All papers'!_FilterDatabase (30)" description="Connection to the ''All papers'!_FilterDatabase (30)' query in the workbook." type="5" refreshedVersion="6" background="1" saveData="1">
    <dbPr connection="Provider=Microsoft.Mashup.OleDb.1;Data Source=$Workbook$;Location=&quot;'All papers'!_FilterDatabase (30)&quot;;Extended Properties=&quot;&quot;" command="SELECT * FROM ['All papers'!_FilterDatabase (30)]"/>
  </connection>
  <connection id="25" xr16:uid="{00000000-0015-0000-FFFF-FFFF18000000}" keepAlive="1" name="Query - 'All papers'!_FilterDatabase (31)" description="Connection to the ''All papers'!_FilterDatabase (31)' query in the workbook." type="5" refreshedVersion="6" background="1" saveData="1">
    <dbPr connection="Provider=Microsoft.Mashup.OleDb.1;Data Source=$Workbook$;Location=&quot;'All papers'!_FilterDatabase (31)&quot;;Extended Properties=&quot;&quot;" command="SELECT * FROM ['All papers'!_FilterDatabase (31)]"/>
  </connection>
  <connection id="26" xr16:uid="{00000000-0015-0000-FFFF-FFFF19000000}" keepAlive="1" name="Query - 'All papers'!_FilterDatabase (32)" description="Connection to the ''All papers'!_FilterDatabase (32)' query in the workbook." type="5" refreshedVersion="6" background="1" saveData="1">
    <dbPr connection="Provider=Microsoft.Mashup.OleDb.1;Data Source=$Workbook$;Location=&quot;'All papers'!_FilterDatabase (32)&quot;;Extended Properties=&quot;&quot;" command="SELECT * FROM ['All papers'!_FilterDatabase (32)]"/>
  </connection>
  <connection id="27" xr16:uid="{00000000-0015-0000-FFFF-FFFF1A000000}" keepAlive="1" name="Query - 'All papers'!_FilterDatabase (33)" description="Connection to the ''All papers'!_FilterDatabase (33)' query in the workbook." type="5" refreshedVersion="6" background="1" saveData="1">
    <dbPr connection="Provider=Microsoft.Mashup.OleDb.1;Data Source=$Workbook$;Location=&quot;'All papers'!_FilterDatabase (33)&quot;;Extended Properties=&quot;&quot;" command="SELECT * FROM ['All papers'!_FilterDatabase (33)]"/>
  </connection>
  <connection id="28" xr16:uid="{00000000-0015-0000-FFFF-FFFF1B000000}" keepAlive="1" name="Query - 'All papers'!_FilterDatabase (34)" description="Connection to the ''All papers'!_FilterDatabase (34)' query in the workbook." type="5" refreshedVersion="6" background="1" saveData="1">
    <dbPr connection="Provider=Microsoft.Mashup.OleDb.1;Data Source=$Workbook$;Location=&quot;'All papers'!_FilterDatabase (34)&quot;;Extended Properties=&quot;&quot;" command="SELECT * FROM ['All papers'!_FilterDatabase (34)]"/>
  </connection>
  <connection id="29" xr16:uid="{00000000-0015-0000-FFFF-FFFF1C000000}" keepAlive="1" name="Query - 'All papers'!_FilterDatabase (35)" description="Connection to the ''All papers'!_FilterDatabase (35)' query in the workbook." type="5" refreshedVersion="6" background="1" saveData="1">
    <dbPr connection="Provider=Microsoft.Mashup.OleDb.1;Data Source=$Workbook$;Location=&quot;'All papers'!_FilterDatabase (35)&quot;;Extended Properties=&quot;&quot;" command="SELECT * FROM ['All papers'!_FilterDatabase (35)]"/>
  </connection>
  <connection id="30" xr16:uid="{00000000-0015-0000-FFFF-FFFF1D000000}" keepAlive="1" name="Query - 'All papers'!_FilterDatabase (36)" description="Connection to the ''All papers'!_FilterDatabase (36)' query in the workbook." type="5" refreshedVersion="6" background="1" saveData="1">
    <dbPr connection="Provider=Microsoft.Mashup.OleDb.1;Data Source=$Workbook$;Location=&quot;'All papers'!_FilterDatabase (36)&quot;;Extended Properties=&quot;&quot;" command="SELECT * FROM ['All papers'!_FilterDatabase (36)]"/>
  </connection>
  <connection id="31" xr16:uid="{00000000-0015-0000-FFFF-FFFF1E000000}" keepAlive="1" name="Query - 'All papers'!_FilterDatabase (37)" description="Connection to the ''All papers'!_FilterDatabase (37)' query in the workbook." type="5" refreshedVersion="6" background="1" saveData="1">
    <dbPr connection="Provider=Microsoft.Mashup.OleDb.1;Data Source=$Workbook$;Location=&quot;'All papers'!_FilterDatabase (37)&quot;;Extended Properties=&quot;&quot;" command="SELECT * FROM ['All papers'!_FilterDatabase (37)]"/>
  </connection>
  <connection id="32" xr16:uid="{00000000-0015-0000-FFFF-FFFF1F000000}" keepAlive="1" name="Query - 'All papers'!_FilterDatabase (38)" description="Connection to the ''All papers'!_FilterDatabase (38)' query in the workbook." type="5" refreshedVersion="6" background="1" saveData="1">
    <dbPr connection="Provider=Microsoft.Mashup.OleDb.1;Data Source=$Workbook$;Location=&quot;'All papers'!_FilterDatabase (38)&quot;;Extended Properties=&quot;&quot;" command="SELECT * FROM ['All papers'!_FilterDatabase (38)]"/>
  </connection>
  <connection id="33" xr16:uid="{00000000-0015-0000-FFFF-FFFF20000000}" keepAlive="1" name="Query - 'All papers'!_FilterDatabase (39)" description="Connection to the ''All papers'!_FilterDatabase (39)' query in the workbook." type="5" refreshedVersion="6" background="1" saveData="1">
    <dbPr connection="Provider=Microsoft.Mashup.OleDb.1;Data Source=$Workbook$;Location=&quot;'All papers'!_FilterDatabase (39)&quot;;Extended Properties=&quot;&quot;" command="SELECT * FROM ['All papers'!_FilterDatabase (39)]"/>
  </connection>
  <connection id="34" xr16:uid="{00000000-0015-0000-FFFF-FFFF21000000}" keepAlive="1" name="Query - 'All papers'!_FilterDatabase (4)" description="Connection to the ''All papers'!_FilterDatabase (4)' query in the workbook." type="5" refreshedVersion="6" background="1" saveData="1">
    <dbPr connection="Provider=Microsoft.Mashup.OleDb.1;Data Source=$Workbook$;Location=&quot;'All papers'!_FilterDatabase (4)&quot;;Extended Properties=&quot;&quot;" command="SELECT * FROM ['All papers'!_FilterDatabase (4)]"/>
  </connection>
  <connection id="35" xr16:uid="{00000000-0015-0000-FFFF-FFFF22000000}" keepAlive="1" name="Query - 'All papers'!_FilterDatabase (40)" description="Connection to the ''All papers'!_FilterDatabase (40)' query in the workbook." type="5" refreshedVersion="6" background="1" saveData="1">
    <dbPr connection="Provider=Microsoft.Mashup.OleDb.1;Data Source=$Workbook$;Location=&quot;'All papers'!_FilterDatabase (40)&quot;;Extended Properties=&quot;&quot;" command="SELECT * FROM ['All papers'!_FilterDatabase (40)]"/>
  </connection>
  <connection id="36" xr16:uid="{00000000-0015-0000-FFFF-FFFF23000000}" keepAlive="1" name="Query - 'All papers'!_FilterDatabase (41)" description="Connection to the ''All papers'!_FilterDatabase (41)' query in the workbook." type="5" refreshedVersion="6" background="1" saveData="1">
    <dbPr connection="Provider=Microsoft.Mashup.OleDb.1;Data Source=$Workbook$;Location=&quot;'All papers'!_FilterDatabase (41)&quot;;Extended Properties=&quot;&quot;" command="SELECT * FROM ['All papers'!_FilterDatabase (41)]"/>
  </connection>
  <connection id="37" xr16:uid="{00000000-0015-0000-FFFF-FFFF24000000}" keepAlive="1" name="Query - 'All papers'!_FilterDatabase (42)" description="Connection to the ''All papers'!_FilterDatabase (42)' query in the workbook." type="5" refreshedVersion="6" background="1" saveData="1">
    <dbPr connection="Provider=Microsoft.Mashup.OleDb.1;Data Source=$Workbook$;Location=&quot;'All papers'!_FilterDatabase (42)&quot;;Extended Properties=&quot;&quot;" command="SELECT * FROM ['All papers'!_FilterDatabase (42)]"/>
  </connection>
  <connection id="38" xr16:uid="{00000000-0015-0000-FFFF-FFFF25000000}" keepAlive="1" name="Query - 'All papers'!_FilterDatabase (43)" description="Connection to the ''All papers'!_FilterDatabase (43)' query in the workbook." type="5" refreshedVersion="6" background="1" saveData="1">
    <dbPr connection="Provider=Microsoft.Mashup.OleDb.1;Data Source=$Workbook$;Location=&quot;'All papers'!_FilterDatabase (43)&quot;;Extended Properties=&quot;&quot;" command="SELECT * FROM ['All papers'!_FilterDatabase (43)]"/>
  </connection>
  <connection id="39" xr16:uid="{00000000-0015-0000-FFFF-FFFF26000000}" keepAlive="1" name="Query - 'All papers'!_FilterDatabase (44)" description="Connection to the ''All papers'!_FilterDatabase (44)' query in the workbook." type="5" refreshedVersion="6" background="1" saveData="1">
    <dbPr connection="Provider=Microsoft.Mashup.OleDb.1;Data Source=$Workbook$;Location=&quot;'All papers'!_FilterDatabase (44)&quot;;Extended Properties=&quot;&quot;" command="SELECT * FROM ['All papers'!_FilterDatabase (44)]"/>
  </connection>
  <connection id="40" xr16:uid="{00000000-0015-0000-FFFF-FFFF27000000}" keepAlive="1" name="Query - 'All papers'!_FilterDatabase (45)" description="Connection to the ''All papers'!_FilterDatabase (45)' query in the workbook." type="5" refreshedVersion="6" background="1" saveData="1">
    <dbPr connection="Provider=Microsoft.Mashup.OleDb.1;Data Source=$Workbook$;Location=&quot;'All papers'!_FilterDatabase (45)&quot;;Extended Properties=&quot;&quot;" command="SELECT * FROM ['All papers'!_FilterDatabase (45)]"/>
  </connection>
  <connection id="41" xr16:uid="{00000000-0015-0000-FFFF-FFFF28000000}" keepAlive="1" name="Query - 'All papers'!_FilterDatabase (46)" description="Connection to the ''All papers'!_FilterDatabase (46)' query in the workbook." type="5" refreshedVersion="6" background="1" saveData="1">
    <dbPr connection="Provider=Microsoft.Mashup.OleDb.1;Data Source=$Workbook$;Location=&quot;'All papers'!_FilterDatabase (46)&quot;;Extended Properties=&quot;&quot;" command="SELECT * FROM ['All papers'!_FilterDatabase (46)]"/>
  </connection>
  <connection id="42" xr16:uid="{00000000-0015-0000-FFFF-FFFF29000000}" keepAlive="1" name="Query - 'All papers'!_FilterDatabase (47)" description="Connection to the ''All papers'!_FilterDatabase (47)' query in the workbook." type="5" refreshedVersion="6" background="1" saveData="1">
    <dbPr connection="Provider=Microsoft.Mashup.OleDb.1;Data Source=$Workbook$;Location=&quot;'All papers'!_FilterDatabase (47)&quot;;Extended Properties=&quot;&quot;" command="SELECT * FROM ['All papers'!_FilterDatabase (47)]"/>
  </connection>
  <connection id="43" xr16:uid="{00000000-0015-0000-FFFF-FFFF2A000000}" keepAlive="1" name="Query - 'All papers'!_FilterDatabase (48)" description="Connection to the ''All papers'!_FilterDatabase (48)' query in the workbook." type="5" refreshedVersion="6" background="1" saveData="1">
    <dbPr connection="Provider=Microsoft.Mashup.OleDb.1;Data Source=$Workbook$;Location=&quot;'All papers'!_FilterDatabase (48)&quot;;Extended Properties=&quot;&quot;" command="SELECT * FROM ['All papers'!_FilterDatabase (48)]"/>
  </connection>
  <connection id="44" xr16:uid="{00000000-0015-0000-FFFF-FFFF2B000000}" keepAlive="1" name="Query - 'All papers'!_FilterDatabase (49)" description="Connection to the ''All papers'!_FilterDatabase (49)' query in the workbook." type="5" refreshedVersion="6" background="1" saveData="1">
    <dbPr connection="Provider=Microsoft.Mashup.OleDb.1;Data Source=$Workbook$;Location=&quot;'All papers'!_FilterDatabase (49)&quot;;Extended Properties=&quot;&quot;" command="SELECT * FROM ['All papers'!_FilterDatabase (49)]"/>
  </connection>
  <connection id="45" xr16:uid="{00000000-0015-0000-FFFF-FFFF2C000000}" keepAlive="1" name="Query - 'All papers'!_FilterDatabase (5)" description="Connection to the ''All papers'!_FilterDatabase (5)' query in the workbook." type="5" refreshedVersion="6" background="1" saveData="1">
    <dbPr connection="Provider=Microsoft.Mashup.OleDb.1;Data Source=$Workbook$;Location=&quot;'All papers'!_FilterDatabase (5)&quot;;Extended Properties=&quot;&quot;" command="SELECT * FROM ['All papers'!_FilterDatabase (5)]"/>
  </connection>
  <connection id="46" xr16:uid="{00000000-0015-0000-FFFF-FFFF2D000000}" keepAlive="1" name="Query - 'All papers'!_FilterDatabase (50)" description="Connection to the ''All papers'!_FilterDatabase (50)' query in the workbook." type="5" refreshedVersion="6" background="1" saveData="1">
    <dbPr connection="Provider=Microsoft.Mashup.OleDb.1;Data Source=$Workbook$;Location=&quot;'All papers'!_FilterDatabase (50)&quot;;Extended Properties=&quot;&quot;" command="SELECT * FROM ['All papers'!_FilterDatabase (50)]"/>
  </connection>
  <connection id="47" xr16:uid="{00000000-0015-0000-FFFF-FFFF2E000000}" keepAlive="1" name="Query - 'All papers'!_FilterDatabase (51)" description="Connection to the ''All papers'!_FilterDatabase (51)' query in the workbook." type="5" refreshedVersion="6" background="1" saveData="1">
    <dbPr connection="Provider=Microsoft.Mashup.OleDb.1;Data Source=$Workbook$;Location=&quot;'All papers'!_FilterDatabase (51)&quot;;Extended Properties=&quot;&quot;" command="SELECT * FROM ['All papers'!_FilterDatabase (51)]"/>
  </connection>
  <connection id="48" xr16:uid="{00000000-0015-0000-FFFF-FFFF2F000000}" keepAlive="1" name="Query - 'All papers'!_FilterDatabase (52)" description="Connection to the ''All papers'!_FilterDatabase (52)' query in the workbook." type="5" refreshedVersion="6" background="1" saveData="1">
    <dbPr connection="Provider=Microsoft.Mashup.OleDb.1;Data Source=$Workbook$;Location=&quot;'All papers'!_FilterDatabase (52)&quot;;Extended Properties=&quot;&quot;" command="SELECT * FROM ['All papers'!_FilterDatabase (52)]"/>
  </connection>
  <connection id="49" xr16:uid="{00000000-0015-0000-FFFF-FFFF30000000}" keepAlive="1" name="Query - 'All papers'!_FilterDatabase (53)" description="Connection to the ''All papers'!_FilterDatabase (53)' query in the workbook." type="5" refreshedVersion="6" background="1" saveData="1">
    <dbPr connection="Provider=Microsoft.Mashup.OleDb.1;Data Source=$Workbook$;Location=&quot;'All papers'!_FilterDatabase (53)&quot;;Extended Properties=&quot;&quot;" command="SELECT * FROM ['All papers'!_FilterDatabase (53)]"/>
  </connection>
  <connection id="50" xr16:uid="{00000000-0015-0000-FFFF-FFFF31000000}" keepAlive="1" name="Query - 'All papers'!_FilterDatabase (54)" description="Connection to the ''All papers'!_FilterDatabase (54)' query in the workbook." type="5" refreshedVersion="6" background="1" saveData="1">
    <dbPr connection="Provider=Microsoft.Mashup.OleDb.1;Data Source=$Workbook$;Location=&quot;'All papers'!_FilterDatabase (54)&quot;;Extended Properties=&quot;&quot;" command="SELECT * FROM ['All papers'!_FilterDatabase (54)]"/>
  </connection>
  <connection id="51" xr16:uid="{00000000-0015-0000-FFFF-FFFF32000000}" keepAlive="1" name="Query - 'All papers'!_FilterDatabase (55)" description="Connection to the ''All papers'!_FilterDatabase (55)' query in the workbook." type="5" refreshedVersion="6" background="1" saveData="1">
    <dbPr connection="Provider=Microsoft.Mashup.OleDb.1;Data Source=$Workbook$;Location=&quot;'All papers'!_FilterDatabase (55)&quot;;Extended Properties=&quot;&quot;" command="SELECT * FROM ['All papers'!_FilterDatabase (55)]"/>
  </connection>
  <connection id="52" xr16:uid="{00000000-0015-0000-FFFF-FFFF33000000}" keepAlive="1" name="Query - 'All papers'!_FilterDatabase (56)" description="Connection to the ''All papers'!_FilterDatabase (56)' query in the workbook." type="5" refreshedVersion="6" background="1" saveData="1">
    <dbPr connection="Provider=Microsoft.Mashup.OleDb.1;Data Source=$Workbook$;Location=&quot;'All papers'!_FilterDatabase (56)&quot;;Extended Properties=&quot;&quot;" command="SELECT * FROM ['All papers'!_FilterDatabase (56)]"/>
  </connection>
  <connection id="53" xr16:uid="{00000000-0015-0000-FFFF-FFFF34000000}" keepAlive="1" name="Query - 'All papers'!_FilterDatabase (57)" description="Connection to the ''All papers'!_FilterDatabase (57)' query in the workbook." type="5" refreshedVersion="6" background="1" saveData="1">
    <dbPr connection="Provider=Microsoft.Mashup.OleDb.1;Data Source=$Workbook$;Location=&quot;'All papers'!_FilterDatabase (57)&quot;;Extended Properties=&quot;&quot;" command="SELECT * FROM ['All papers'!_FilterDatabase (57)]"/>
  </connection>
  <connection id="54" xr16:uid="{00000000-0015-0000-FFFF-FFFF35000000}" keepAlive="1" name="Query - 'All papers'!_FilterDatabase (58)" description="Connection to the ''All papers'!_FilterDatabase (58)' query in the workbook." type="5" refreshedVersion="6" background="1" saveData="1">
    <dbPr connection="Provider=Microsoft.Mashup.OleDb.1;Data Source=$Workbook$;Location=&quot;'All papers'!_FilterDatabase (58)&quot;;Extended Properties=&quot;&quot;" command="SELECT * FROM ['All papers'!_FilterDatabase (58)]"/>
  </connection>
  <connection id="55" xr16:uid="{00000000-0015-0000-FFFF-FFFF36000000}" keepAlive="1" name="Query - 'All papers'!_FilterDatabase (59)" description="Connection to the ''All papers'!_FilterDatabase (59)' query in the workbook." type="5" refreshedVersion="6" background="1" saveData="1">
    <dbPr connection="Provider=Microsoft.Mashup.OleDb.1;Data Source=$Workbook$;Location=&quot;'All papers'!_FilterDatabase (59)&quot;;Extended Properties=&quot;&quot;" command="SELECT * FROM ['All papers'!_FilterDatabase (59)]"/>
  </connection>
  <connection id="56" xr16:uid="{00000000-0015-0000-FFFF-FFFF37000000}" keepAlive="1" name="Query - 'All papers'!_FilterDatabase (6)" description="Connection to the ''All papers'!_FilterDatabase (6)' query in the workbook." type="5" refreshedVersion="6" background="1" saveData="1">
    <dbPr connection="Provider=Microsoft.Mashup.OleDb.1;Data Source=$Workbook$;Location=&quot;'All papers'!_FilterDatabase (6)&quot;;Extended Properties=&quot;&quot;" command="SELECT * FROM ['All papers'!_FilterDatabase (6)]"/>
  </connection>
  <connection id="57" xr16:uid="{00000000-0015-0000-FFFF-FFFF38000000}" keepAlive="1" name="Query - 'All papers'!_FilterDatabase (60)" description="Connection to the ''All papers'!_FilterDatabase (60)' query in the workbook." type="5" refreshedVersion="6" background="1" saveData="1">
    <dbPr connection="Provider=Microsoft.Mashup.OleDb.1;Data Source=$Workbook$;Location=&quot;'All papers'!_FilterDatabase (60)&quot;;Extended Properties=&quot;&quot;" command="SELECT * FROM ['All papers'!_FilterDatabase (60)]"/>
  </connection>
  <connection id="58" xr16:uid="{00000000-0015-0000-FFFF-FFFF39000000}" keepAlive="1" name="Query - 'All papers'!_FilterDatabase (61)" description="Connection to the ''All papers'!_FilterDatabase (61)' query in the workbook." type="5" refreshedVersion="6" background="1" saveData="1">
    <dbPr connection="Provider=Microsoft.Mashup.OleDb.1;Data Source=$Workbook$;Location=&quot;'All papers'!_FilterDatabase (61)&quot;;Extended Properties=&quot;&quot;" command="SELECT * FROM ['All papers'!_FilterDatabase (61)]"/>
  </connection>
  <connection id="59" xr16:uid="{00000000-0015-0000-FFFF-FFFF3A000000}" keepAlive="1" name="Query - 'All papers'!_FilterDatabase (62)" description="Connection to the ''All papers'!_FilterDatabase (62)' query in the workbook." type="5" refreshedVersion="6" background="1" saveData="1">
    <dbPr connection="Provider=Microsoft.Mashup.OleDb.1;Data Source=$Workbook$;Location=&quot;'All papers'!_FilterDatabase (62)&quot;;Extended Properties=&quot;&quot;" command="SELECT * FROM ['All papers'!_FilterDatabase (62)]"/>
  </connection>
  <connection id="60" xr16:uid="{00000000-0015-0000-FFFF-FFFF3B000000}" keepAlive="1" name="Query - 'All papers'!_FilterDatabase (63)" description="Connection to the ''All papers'!_FilterDatabase (63)' query in the workbook." type="5" refreshedVersion="6" background="1" saveData="1">
    <dbPr connection="Provider=Microsoft.Mashup.OleDb.1;Data Source=$Workbook$;Location=&quot;'All papers'!_FilterDatabase (63)&quot;;Extended Properties=&quot;&quot;" command="SELECT * FROM ['All papers'!_FilterDatabase (63)]"/>
  </connection>
  <connection id="61" xr16:uid="{00000000-0015-0000-FFFF-FFFF3C000000}" keepAlive="1" name="Query - 'All papers'!_FilterDatabase (64)" description="Connection to the ''All papers'!_FilterDatabase (64)' query in the workbook." type="5" refreshedVersion="8" background="1" saveData="1">
    <dbPr connection="Provider=Microsoft.Mashup.OleDb.1;Data Source=$Workbook$;Location=&quot;'All papers'!_FilterDatabase (64)&quot;;Extended Properties=&quot;&quot;" command="SELECT * FROM ['All papers'!_FilterDatabase (64)]"/>
  </connection>
  <connection id="62" xr16:uid="{00000000-0015-0000-FFFF-FFFF3D000000}" keepAlive="1" name="Query - 'All papers'!_FilterDatabase (65)" description="Connection to the ''All papers'!_FilterDatabase (65)' query in the workbook." type="5" refreshedVersion="6" background="1" saveData="1">
    <dbPr connection="Provider=Microsoft.Mashup.OleDb.1;Data Source=$Workbook$;Location=&quot;'All papers'!_FilterDatabase (65)&quot;;Extended Properties=&quot;&quot;" command="SELECT * FROM ['All papers'!_FilterDatabase (65)]"/>
  </connection>
  <connection id="63" xr16:uid="{00000000-0015-0000-FFFF-FFFF3E000000}" keepAlive="1" name="Query - 'All papers'!_FilterDatabase (66)" description="Connection to the ''All papers'!_FilterDatabase (66)' query in the workbook." type="5" refreshedVersion="6" background="1" saveData="1">
    <dbPr connection="Provider=Microsoft.Mashup.OleDb.1;Data Source=$Workbook$;Location=&quot;'All papers'!_FilterDatabase (66)&quot;;Extended Properties=&quot;&quot;" command="SELECT * FROM ['All papers'!_FilterDatabase (66)]"/>
  </connection>
  <connection id="64" xr16:uid="{00000000-0015-0000-FFFF-FFFF3F000000}" keepAlive="1" name="Query - 'All papers'!_FilterDatabase (67)" description="Connection to the ''All papers'!_FilterDatabase (67)' query in the workbook." type="5" refreshedVersion="6" background="1" saveData="1">
    <dbPr connection="Provider=Microsoft.Mashup.OleDb.1;Data Source=$Workbook$;Location=&quot;'All papers'!_FilterDatabase (67)&quot;;Extended Properties=&quot;&quot;" command="SELECT * FROM ['All papers'!_FilterDatabase (67)]"/>
  </connection>
  <connection id="65" xr16:uid="{00000000-0015-0000-FFFF-FFFF40000000}" keepAlive="1" name="Query - 'All papers'!_FilterDatabase (68)" description="Connection to the ''All papers'!_FilterDatabase (68)' query in the workbook." type="5" refreshedVersion="6" background="1" saveData="1">
    <dbPr connection="Provider=Microsoft.Mashup.OleDb.1;Data Source=$Workbook$;Location=&quot;'All papers'!_FilterDatabase (68)&quot;;Extended Properties=&quot;&quot;" command="SELECT * FROM ['All papers'!_FilterDatabase (68)]"/>
  </connection>
  <connection id="66" xr16:uid="{00000000-0015-0000-FFFF-FFFF41000000}" keepAlive="1" name="Query - 'All papers'!_FilterDatabase (69)" description="Connection to the ''All papers'!_FilterDatabase (69)' query in the workbook." type="5" refreshedVersion="6" background="1" saveData="1">
    <dbPr connection="Provider=Microsoft.Mashup.OleDb.1;Data Source=$Workbook$;Location=&quot;'All papers'!_FilterDatabase (69)&quot;;Extended Properties=&quot;&quot;" command="SELECT * FROM ['All papers'!_FilterDatabase (69)]"/>
  </connection>
  <connection id="67" xr16:uid="{00000000-0015-0000-FFFF-FFFF42000000}" keepAlive="1" name="Query - 'All papers'!_FilterDatabase (7)" description="Connection to the ''All papers'!_FilterDatabase (7)' query in the workbook." type="5" refreshedVersion="6" background="1" saveData="1">
    <dbPr connection="Provider=Microsoft.Mashup.OleDb.1;Data Source=$Workbook$;Location=&quot;'All papers'!_FilterDatabase (7)&quot;;Extended Properties=&quot;&quot;" command="SELECT * FROM ['All papers'!_FilterDatabase (7)]"/>
  </connection>
  <connection id="68" xr16:uid="{00000000-0015-0000-FFFF-FFFF43000000}" keepAlive="1" name="Query - 'All papers'!_FilterDatabase (70)" description="Connection to the ''All papers'!_FilterDatabase (70)' query in the workbook." type="5" refreshedVersion="6" background="1" saveData="1">
    <dbPr connection="Provider=Microsoft.Mashup.OleDb.1;Data Source=$Workbook$;Location=&quot;'All papers'!_FilterDatabase (70)&quot;;Extended Properties=&quot;&quot;" command="SELECT * FROM ['All papers'!_FilterDatabase (70)]"/>
  </connection>
  <connection id="69" xr16:uid="{00000000-0015-0000-FFFF-FFFF44000000}" keepAlive="1" name="Query - 'All papers'!_FilterDatabase (71)" description="Connection to the ''All papers'!_FilterDatabase (71)' query in the workbook." type="5" refreshedVersion="6" background="1" saveData="1">
    <dbPr connection="Provider=Microsoft.Mashup.OleDb.1;Data Source=$Workbook$;Location=&quot;'All papers'!_FilterDatabase (71)&quot;;Extended Properties=&quot;&quot;" command="SELECT * FROM ['All papers'!_FilterDatabase (71)]"/>
  </connection>
  <connection id="70" xr16:uid="{00000000-0015-0000-FFFF-FFFF45000000}" keepAlive="1" name="Query - 'All papers'!_FilterDatabase (72)" description="Connection to the ''All papers'!_FilterDatabase (72)' query in the workbook." type="5" refreshedVersion="8" background="1" saveData="1">
    <dbPr connection="Provider=Microsoft.Mashup.OleDb.1;Data Source=$Workbook$;Location=&quot;'All papers'!_FilterDatabase (72)&quot;;Extended Properties=&quot;&quot;" command="SELECT * FROM ['All papers'!_FilterDatabase (72)]"/>
  </connection>
  <connection id="71" xr16:uid="{00000000-0015-0000-FFFF-FFFF46000000}" keepAlive="1" name="Query - 'All papers'!_FilterDatabase (73)" description="Connection to the ''All papers'!_FilterDatabase (73)' query in the workbook." type="5" refreshedVersion="6" background="1" saveData="1">
    <dbPr connection="Provider=Microsoft.Mashup.OleDb.1;Data Source=$Workbook$;Location=&quot;'All papers'!_FilterDatabase (73)&quot;;Extended Properties=&quot;&quot;" command="SELECT * FROM ['All papers'!_FilterDatabase (73)]"/>
  </connection>
  <connection id="72" xr16:uid="{00000000-0015-0000-FFFF-FFFF47000000}" keepAlive="1" name="Query - 'All papers'!_FilterDatabase (74)" description="Connection to the ''All papers'!_FilterDatabase (74)' query in the workbook." type="5" refreshedVersion="6" background="1" saveData="1">
    <dbPr connection="Provider=Microsoft.Mashup.OleDb.1;Data Source=$Workbook$;Location=&quot;'All papers'!_FilterDatabase (74)&quot;;Extended Properties=&quot;&quot;" command="SELECT * FROM ['All papers'!_FilterDatabase (74)]"/>
  </connection>
  <connection id="73" xr16:uid="{00000000-0015-0000-FFFF-FFFF48000000}" keepAlive="1" name="Query - 'All papers'!_FilterDatabase (75)" description="Connection to the ''All papers'!_FilterDatabase (75)' query in the workbook." type="5" refreshedVersion="6" background="1" saveData="1">
    <dbPr connection="Provider=Microsoft.Mashup.OleDb.1;Data Source=$Workbook$;Location=&quot;'All papers'!_FilterDatabase (75)&quot;;Extended Properties=&quot;&quot;" command="SELECT * FROM ['All papers'!_FilterDatabase (75)]"/>
  </connection>
  <connection id="74" xr16:uid="{00000000-0015-0000-FFFF-FFFF49000000}" keepAlive="1" name="Query - 'All papers'!_FilterDatabase (76)" description="Connection to the ''All papers'!_FilterDatabase (76)' query in the workbook." type="5" refreshedVersion="6" background="1" saveData="1">
    <dbPr connection="Provider=Microsoft.Mashup.OleDb.1;Data Source=$Workbook$;Location=&quot;'All papers'!_FilterDatabase (76)&quot;;Extended Properties=&quot;&quot;" command="SELECT * FROM ['All papers'!_FilterDatabase (76)]"/>
  </connection>
  <connection id="75" xr16:uid="{00000000-0015-0000-FFFF-FFFF4A000000}" keepAlive="1" name="Query - 'All papers'!_FilterDatabase (77)" description="Connection to the ''All papers'!_FilterDatabase (77)' query in the workbook." type="5" refreshedVersion="6" background="1" saveData="1">
    <dbPr connection="Provider=Microsoft.Mashup.OleDb.1;Data Source=$Workbook$;Location=&quot;'All papers'!_FilterDatabase (77)&quot;;Extended Properties=&quot;&quot;" command="SELECT * FROM ['All papers'!_FilterDatabase (77)]"/>
  </connection>
  <connection id="76" xr16:uid="{00000000-0015-0000-FFFF-FFFF4B000000}" keepAlive="1" name="Query - 'All papers'!_FilterDatabase (78)" description="Connection to the ''All papers'!_FilterDatabase (78)' query in the workbook." type="5" refreshedVersion="6" background="1" saveData="1">
    <dbPr connection="Provider=Microsoft.Mashup.OleDb.1;Data Source=$Workbook$;Location=&quot;'All papers'!_FilterDatabase (78)&quot;;Extended Properties=&quot;&quot;" command="SELECT * FROM ['All papers'!_FilterDatabase (78)]"/>
  </connection>
  <connection id="77" xr16:uid="{00000000-0015-0000-FFFF-FFFF4C000000}" keepAlive="1" name="Query - 'All papers'!_FilterDatabase (79)" description="Connection to the ''All papers'!_FilterDatabase (79)' query in the workbook." type="5" refreshedVersion="6" background="1" saveData="1">
    <dbPr connection="Provider=Microsoft.Mashup.OleDb.1;Data Source=$Workbook$;Location=&quot;'All papers'!_FilterDatabase (79)&quot;;Extended Properties=&quot;&quot;" command="SELECT * FROM ['All papers'!_FilterDatabase (79)]"/>
  </connection>
  <connection id="78" xr16:uid="{00000000-0015-0000-FFFF-FFFF4D000000}" keepAlive="1" name="Query - 'All papers'!_FilterDatabase (8)" description="Connection to the ''All papers'!_FilterDatabase (8)' query in the workbook." type="5" refreshedVersion="6" background="1" saveData="1">
    <dbPr connection="Provider=Microsoft.Mashup.OleDb.1;Data Source=$Workbook$;Location=&quot;'All papers'!_FilterDatabase (8)&quot;;Extended Properties=&quot;&quot;" command="SELECT * FROM ['All papers'!_FilterDatabase (8)]"/>
  </connection>
  <connection id="79" xr16:uid="{00000000-0015-0000-FFFF-FFFF4E000000}" keepAlive="1" name="Query - 'All papers'!_FilterDatabase (80)" description="Connection to the ''All papers'!_FilterDatabase (80)' query in the workbook." type="5" refreshedVersion="6" background="1" saveData="1">
    <dbPr connection="Provider=Microsoft.Mashup.OleDb.1;Data Source=$Workbook$;Location=&quot;'All papers'!_FilterDatabase (80)&quot;;Extended Properties=&quot;&quot;" command="SELECT * FROM ['All papers'!_FilterDatabase (80)]"/>
  </connection>
  <connection id="80" xr16:uid="{00000000-0015-0000-FFFF-FFFF4F000000}" keepAlive="1" name="Query - 'All papers'!_FilterDatabase (81)" description="Connection to the ''All papers'!_FilterDatabase (81)' query in the workbook." type="5" refreshedVersion="6" background="1" saveData="1">
    <dbPr connection="Provider=Microsoft.Mashup.OleDb.1;Data Source=$Workbook$;Location=&quot;'All papers'!_FilterDatabase (81)&quot;;Extended Properties=&quot;&quot;" command="SELECT * FROM ['All papers'!_FilterDatabase (81)]"/>
  </connection>
  <connection id="81" xr16:uid="{00000000-0015-0000-FFFF-FFFF50000000}" keepAlive="1" name="Query - 'All papers'!_FilterDatabase (82)" description="Connection to the ''All papers'!_FilterDatabase (82)' query in the workbook." type="5" refreshedVersion="6" background="1" saveData="1">
    <dbPr connection="Provider=Microsoft.Mashup.OleDb.1;Data Source=$Workbook$;Location=&quot;'All papers'!_FilterDatabase (82)&quot;;Extended Properties=&quot;&quot;" command="SELECT * FROM ['All papers'!_FilterDatabase (82)]"/>
  </connection>
  <connection id="82" xr16:uid="{00000000-0015-0000-FFFF-FFFF51000000}" keepAlive="1" name="Query - 'All papers'!_FilterDatabase (83)" description="Connection to the ''All papers'!_FilterDatabase (83)' query in the workbook." type="5" refreshedVersion="6" background="1" saveData="1">
    <dbPr connection="Provider=Microsoft.Mashup.OleDb.1;Data Source=$Workbook$;Location=&quot;'All papers'!_FilterDatabase (83)&quot;;Extended Properties=&quot;&quot;" command="SELECT * FROM ['All papers'!_FilterDatabase (83)]"/>
  </connection>
  <connection id="83" xr16:uid="{00000000-0015-0000-FFFF-FFFF52000000}" keepAlive="1" name="Query - 'All papers'!_FilterDatabase (84)" description="Connection to the ''All papers'!_FilterDatabase (84)' query in the workbook." type="5" refreshedVersion="6" background="1" saveData="1">
    <dbPr connection="Provider=Microsoft.Mashup.OleDb.1;Data Source=$Workbook$;Location=&quot;'All papers'!_FilterDatabase (84)&quot;;Extended Properties=&quot;&quot;" command="SELECT * FROM ['All papers'!_FilterDatabase (84)]"/>
  </connection>
  <connection id="84" xr16:uid="{00000000-0015-0000-FFFF-FFFF53000000}" keepAlive="1" name="Query - 'All papers'!_FilterDatabase (85)" description="Connection to the ''All papers'!_FilterDatabase (85)' query in the workbook." type="5" refreshedVersion="6" background="1" saveData="1">
    <dbPr connection="Provider=Microsoft.Mashup.OleDb.1;Data Source=$Workbook$;Location=&quot;'All papers'!_FilterDatabase (85)&quot;;Extended Properties=&quot;&quot;" command="SELECT * FROM ['All papers'!_FilterDatabase (85)]"/>
  </connection>
  <connection id="85" xr16:uid="{00000000-0015-0000-FFFF-FFFF54000000}" keepAlive="1" name="Query - 'All papers'!_FilterDatabase (86)" description="Connection to the ''All papers'!_FilterDatabase (86)' query in the workbook." type="5" refreshedVersion="6" background="1" saveData="1">
    <dbPr connection="Provider=Microsoft.Mashup.OleDb.1;Data Source=$Workbook$;Location=&quot;'All papers'!_FilterDatabase (86)&quot;;Extended Properties=&quot;&quot;" command="SELECT * FROM ['All papers'!_FilterDatabase (86)]"/>
  </connection>
  <connection id="86" xr16:uid="{00000000-0015-0000-FFFF-FFFF55000000}" keepAlive="1" name="Query - 'All papers'!_FilterDatabase (87)" description="Connection to the ''All papers'!_FilterDatabase (87)' query in the workbook." type="5" refreshedVersion="8" background="1" saveData="1">
    <dbPr connection="Provider=Microsoft.Mashup.OleDb.1;Data Source=$Workbook$;Location=&quot;'All papers'!_FilterDatabase (87)&quot;;Extended Properties=&quot;&quot;" command="SELECT * FROM ['All papers'!_FilterDatabase (87)]"/>
  </connection>
  <connection id="87" xr16:uid="{00000000-0015-0000-FFFF-FFFF56000000}" keepAlive="1" name="Query - 'All papers'!_FilterDatabase (88)" description="Connection to the ''All papers'!_FilterDatabase (88)' query in the workbook." type="5" refreshedVersion="6" background="1" saveData="1">
    <dbPr connection="Provider=Microsoft.Mashup.OleDb.1;Data Source=$Workbook$;Location=&quot;'All papers'!_FilterDatabase (88)&quot;;Extended Properties=&quot;&quot;" command="SELECT * FROM ['All papers'!_FilterDatabase (88)]"/>
  </connection>
  <connection id="88" xr16:uid="{00000000-0015-0000-FFFF-FFFF57000000}" keepAlive="1" name="Query - 'All papers'!_FilterDatabase (9)" description="Connection to the ''All papers'!_FilterDatabase (9)' query in the workbook." type="5" refreshedVersion="6" background="1" saveData="1">
    <dbPr connection="Provider=Microsoft.Mashup.OleDb.1;Data Source=$Workbook$;Location=&quot;'All papers'!_FilterDatabase (9)&quot;;Extended Properties=&quot;&quot;" command="SELECT * FROM ['All papers'!_FilterDatabase (9)]"/>
  </connection>
</connections>
</file>

<file path=xl/sharedStrings.xml><?xml version="1.0" encoding="utf-8"?>
<sst xmlns="http://schemas.openxmlformats.org/spreadsheetml/2006/main" count="141" uniqueCount="35">
  <si>
    <t>Exam series</t>
  </si>
  <si>
    <t>Board</t>
  </si>
  <si>
    <t>Qual</t>
  </si>
  <si>
    <t>Examination code</t>
  </si>
  <si>
    <t>Subject</t>
  </si>
  <si>
    <t>Title</t>
  </si>
  <si>
    <t>Pearson</t>
  </si>
  <si>
    <t>1h 30m</t>
  </si>
  <si>
    <t>For more information on Edexcel qualifications please visit</t>
  </si>
  <si>
    <t>Notes</t>
  </si>
  <si>
    <t>Morning</t>
  </si>
  <si>
    <t>Duration</t>
  </si>
  <si>
    <t>Time</t>
  </si>
  <si>
    <t>Date</t>
  </si>
  <si>
    <t>http://qualifications.pearson.com</t>
  </si>
  <si>
    <t>Pearson Edexcel 
Awards</t>
  </si>
  <si>
    <t>Edexcel Awards</t>
  </si>
  <si>
    <t>Number And Measure</t>
  </si>
  <si>
    <t>Edexcel Level 1 Award in Number And Measure</t>
  </si>
  <si>
    <t>Edexcel Level 2 Award In Number And Measure</t>
  </si>
  <si>
    <t>Algebra</t>
  </si>
  <si>
    <t>Edexcel Level 2 Award In Algebra</t>
  </si>
  <si>
    <t>Edexcel Level 3 Award In Algebra</t>
  </si>
  <si>
    <t>2h 00m</t>
  </si>
  <si>
    <t>ANM10 1A</t>
  </si>
  <si>
    <t>ANM10 1B</t>
  </si>
  <si>
    <t>1h 00m</t>
  </si>
  <si>
    <t>0h 30m</t>
  </si>
  <si>
    <t>ANM20 2B</t>
  </si>
  <si>
    <t>AAL20 01</t>
  </si>
  <si>
    <t>AAL30 01</t>
  </si>
  <si>
    <t>Summer 2026 
Examination Timetable</t>
  </si>
  <si>
    <t>Jun-26</t>
  </si>
  <si>
    <t>ANM20 2A</t>
  </si>
  <si>
    <t>FI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ddd\ dd\ mmmm"/>
  </numFmts>
  <fonts count="24" x14ac:knownFonts="1">
    <font>
      <sz val="11"/>
      <color theme="1"/>
      <name val="Corbel"/>
      <family val="2"/>
      <scheme val="minor"/>
    </font>
    <font>
      <sz val="11"/>
      <color rgb="FF003057"/>
      <name val="Corbel"/>
      <family val="2"/>
      <scheme val="minor"/>
    </font>
    <font>
      <sz val="30"/>
      <color rgb="FF003057"/>
      <name val="Open Sans"/>
      <family val="2"/>
    </font>
    <font>
      <b/>
      <sz val="20"/>
      <color rgb="FF003057"/>
      <name val="Corbel"/>
      <family val="2"/>
      <scheme val="minor"/>
    </font>
    <font>
      <sz val="11"/>
      <color theme="1"/>
      <name val="Open Sans"/>
      <family val="2"/>
    </font>
    <font>
      <b/>
      <sz val="14"/>
      <color rgb="FF003057"/>
      <name val="Open Sans"/>
      <family val="2"/>
    </font>
    <font>
      <sz val="14"/>
      <color rgb="FF003057"/>
      <name val="Open Sans"/>
      <family val="2"/>
    </font>
    <font>
      <b/>
      <sz val="16"/>
      <color rgb="FF003057"/>
      <name val="Open Sans"/>
      <family val="2"/>
    </font>
    <font>
      <sz val="18"/>
      <color rgb="FF003057"/>
      <name val="Open Sans"/>
      <family val="2"/>
    </font>
    <font>
      <sz val="14"/>
      <color theme="1"/>
      <name val="Open Sans"/>
      <family val="2"/>
    </font>
    <font>
      <sz val="9"/>
      <color theme="1"/>
      <name val="Open Sans"/>
      <family val="2"/>
    </font>
    <font>
      <u/>
      <sz val="11"/>
      <color theme="10"/>
      <name val="Corbel"/>
      <family val="2"/>
      <scheme val="minor"/>
    </font>
    <font>
      <sz val="10"/>
      <color theme="1"/>
      <name val="Open Sans"/>
      <family val="2"/>
    </font>
    <font>
      <sz val="11"/>
      <color theme="1"/>
      <name val="Playfair Display"/>
    </font>
    <font>
      <sz val="11"/>
      <color rgb="FF003057"/>
      <name val="Open Sans"/>
      <family val="2"/>
    </font>
    <font>
      <u/>
      <sz val="11"/>
      <color theme="10"/>
      <name val="Open Sans"/>
      <family val="2"/>
    </font>
    <font>
      <sz val="11"/>
      <color rgb="FF0033CC"/>
      <name val="Corbel"/>
      <family val="2"/>
      <scheme val="minor"/>
    </font>
    <font>
      <b/>
      <sz val="11"/>
      <color theme="3" tint="-0.249977111117893"/>
      <name val="Open Sans"/>
      <family val="2"/>
    </font>
    <font>
      <b/>
      <sz val="12"/>
      <color rgb="FFFFFFFF"/>
      <name val="Arial"/>
      <family val="2"/>
    </font>
    <font>
      <sz val="9"/>
      <color rgb="FF002F56"/>
      <name val="Arial"/>
      <family val="2"/>
    </font>
    <font>
      <sz val="10"/>
      <color theme="1"/>
      <name val="Arial"/>
      <family val="2"/>
    </font>
    <font>
      <sz val="9"/>
      <color theme="1"/>
      <name val="Arial"/>
      <family val="2"/>
    </font>
    <font>
      <b/>
      <sz val="16"/>
      <color rgb="FF003057"/>
      <name val="Arial"/>
      <family val="2"/>
    </font>
    <font>
      <sz val="11"/>
      <color theme="1"/>
      <name val="Arial"/>
      <family val="2"/>
    </font>
  </fonts>
  <fills count="5">
    <fill>
      <patternFill patternType="none"/>
    </fill>
    <fill>
      <patternFill patternType="gray125"/>
    </fill>
    <fill>
      <patternFill patternType="solid">
        <fgColor rgb="FF002F56"/>
        <bgColor indexed="64"/>
      </patternFill>
    </fill>
    <fill>
      <patternFill patternType="solid">
        <fgColor theme="0"/>
        <bgColor indexed="64"/>
      </patternFill>
    </fill>
    <fill>
      <patternFill patternType="solid">
        <fgColor rgb="FFD2DB0E"/>
        <bgColor indexed="64"/>
      </patternFill>
    </fill>
  </fills>
  <borders count="11">
    <border>
      <left/>
      <right/>
      <top/>
      <bottom/>
      <diagonal/>
    </border>
    <border>
      <left/>
      <right style="medium">
        <color rgb="FF325978"/>
      </right>
      <top style="medium">
        <color rgb="FF325978"/>
      </top>
      <bottom style="medium">
        <color rgb="FF325978"/>
      </bottom>
      <diagonal/>
    </border>
    <border>
      <left/>
      <right style="medium">
        <color rgb="FF325A73"/>
      </right>
      <top style="medium">
        <color rgb="FF002F56"/>
      </top>
      <bottom style="medium">
        <color rgb="FF002F56"/>
      </bottom>
      <diagonal/>
    </border>
    <border>
      <left style="medium">
        <color rgb="FF002F56"/>
      </left>
      <right style="medium">
        <color rgb="FF325A73"/>
      </right>
      <top style="medium">
        <color rgb="FF002F56"/>
      </top>
      <bottom style="medium">
        <color rgb="FF002F56"/>
      </bottom>
      <diagonal/>
    </border>
    <border>
      <left/>
      <right style="medium">
        <color rgb="FF002F56"/>
      </right>
      <top style="medium">
        <color rgb="FF002F56"/>
      </top>
      <bottom style="medium">
        <color rgb="FF002F56"/>
      </bottom>
      <diagonal/>
    </border>
    <border>
      <left style="medium">
        <color rgb="FF325978"/>
      </left>
      <right style="medium">
        <color rgb="FF002F56"/>
      </right>
      <top/>
      <bottom style="medium">
        <color rgb="FF002F56"/>
      </bottom>
      <diagonal/>
    </border>
    <border>
      <left/>
      <right/>
      <top style="thick">
        <color rgb="FF003057"/>
      </top>
      <bottom style="thick">
        <color rgb="FF003057"/>
      </bottom>
      <diagonal/>
    </border>
    <border>
      <left/>
      <right/>
      <top style="thin">
        <color rgb="FF003057"/>
      </top>
      <bottom/>
      <diagonal/>
    </border>
    <border>
      <left/>
      <right/>
      <top style="thick">
        <color rgb="FF003057"/>
      </top>
      <bottom/>
      <diagonal/>
    </border>
    <border>
      <left style="thin">
        <color auto="1"/>
      </left>
      <right style="thin">
        <color auto="1"/>
      </right>
      <top/>
      <bottom style="thin">
        <color auto="1"/>
      </bottom>
      <diagonal/>
    </border>
    <border>
      <left style="thin">
        <color auto="1"/>
      </left>
      <right style="thin">
        <color auto="1"/>
      </right>
      <top/>
      <bottom/>
      <diagonal/>
    </border>
  </borders>
  <cellStyleXfs count="2">
    <xf numFmtId="0" fontId="0" fillId="0" borderId="0"/>
    <xf numFmtId="0" fontId="11" fillId="0" borderId="0" applyNumberFormat="0" applyFill="0" applyBorder="0" applyAlignment="0" applyProtection="0"/>
  </cellStyleXfs>
  <cellXfs count="81">
    <xf numFmtId="0" fontId="0" fillId="0" borderId="0" xfId="0"/>
    <xf numFmtId="0" fontId="0" fillId="0" borderId="0" xfId="0" applyNumberFormat="1"/>
    <xf numFmtId="0" fontId="0" fillId="3" borderId="0" xfId="0" applyFill="1"/>
    <xf numFmtId="0" fontId="0" fillId="0" borderId="0" xfId="0" applyAlignment="1">
      <alignment wrapText="1"/>
    </xf>
    <xf numFmtId="0" fontId="2" fillId="3" borderId="0" xfId="0" applyFont="1" applyFill="1" applyAlignment="1">
      <alignment wrapText="1"/>
    </xf>
    <xf numFmtId="0" fontId="4" fillId="0" borderId="0" xfId="0" applyFont="1" applyAlignment="1">
      <alignment horizontal="left" vertical="top"/>
    </xf>
    <xf numFmtId="0" fontId="4" fillId="0" borderId="0" xfId="0" applyNumberFormat="1" applyFont="1" applyAlignment="1">
      <alignment horizontal="left" vertical="top"/>
    </xf>
    <xf numFmtId="0" fontId="4" fillId="0" borderId="0" xfId="0" applyNumberFormat="1" applyFont="1" applyAlignment="1">
      <alignment horizontal="left" vertical="top" wrapText="1"/>
    </xf>
    <xf numFmtId="164" fontId="4" fillId="0" borderId="0" xfId="0" applyNumberFormat="1" applyFont="1" applyAlignment="1">
      <alignment horizontal="left" vertical="top"/>
    </xf>
    <xf numFmtId="0" fontId="4" fillId="0" borderId="6" xfId="0" applyFont="1" applyBorder="1" applyAlignment="1">
      <alignment horizontal="left" vertical="top"/>
    </xf>
    <xf numFmtId="0" fontId="4" fillId="0" borderId="6" xfId="0" applyFont="1" applyBorder="1" applyAlignment="1">
      <alignment horizontal="left" vertical="top" wrapText="1"/>
    </xf>
    <xf numFmtId="0" fontId="4" fillId="0" borderId="0" xfId="0" applyNumberFormat="1" applyFont="1" applyAlignment="1">
      <alignment horizontal="center" vertical="top"/>
    </xf>
    <xf numFmtId="0" fontId="4" fillId="0" borderId="6" xfId="0" applyFont="1" applyBorder="1" applyAlignment="1">
      <alignment horizontal="center" vertical="top"/>
    </xf>
    <xf numFmtId="164" fontId="7" fillId="0" borderId="6" xfId="0" applyNumberFormat="1" applyFont="1" applyBorder="1" applyAlignment="1">
      <alignment horizontal="left" vertical="center"/>
    </xf>
    <xf numFmtId="0" fontId="7" fillId="3" borderId="0" xfId="0" applyFont="1" applyFill="1" applyAlignment="1">
      <alignment wrapText="1"/>
    </xf>
    <xf numFmtId="0" fontId="0" fillId="3" borderId="0" xfId="0" applyFill="1" applyBorder="1"/>
    <xf numFmtId="0" fontId="10" fillId="0" borderId="0" xfId="0" applyNumberFormat="1" applyFont="1" applyAlignment="1">
      <alignment horizontal="left" vertical="top" wrapText="1"/>
    </xf>
    <xf numFmtId="164" fontId="10" fillId="0" borderId="0" xfId="0" applyNumberFormat="1" applyFont="1" applyAlignment="1">
      <alignment horizontal="left" vertical="top"/>
    </xf>
    <xf numFmtId="0" fontId="10" fillId="0" borderId="0" xfId="0" applyNumberFormat="1" applyFont="1" applyAlignment="1">
      <alignment horizontal="center" vertical="top"/>
    </xf>
    <xf numFmtId="0" fontId="10" fillId="0" borderId="0" xfId="0" applyFont="1" applyAlignment="1">
      <alignment horizontal="left" vertical="top"/>
    </xf>
    <xf numFmtId="164" fontId="9" fillId="0" borderId="0" xfId="0" applyNumberFormat="1" applyFont="1" applyAlignment="1">
      <alignment wrapText="1"/>
    </xf>
    <xf numFmtId="0" fontId="9" fillId="0" borderId="0" xfId="0" applyFont="1" applyAlignment="1">
      <alignment horizontal="left" vertical="top" wrapText="1"/>
    </xf>
    <xf numFmtId="164" fontId="9" fillId="0" borderId="0" xfId="0" applyNumberFormat="1" applyFont="1" applyAlignment="1">
      <alignment horizontal="center"/>
    </xf>
    <xf numFmtId="0" fontId="9" fillId="0" borderId="0" xfId="0" applyFont="1" applyAlignment="1">
      <alignment horizontal="center" vertical="top"/>
    </xf>
    <xf numFmtId="0" fontId="12" fillId="0" borderId="0" xfId="0" applyFont="1" applyAlignment="1">
      <alignment horizontal="left" vertical="top" wrapText="1"/>
    </xf>
    <xf numFmtId="0" fontId="13" fillId="3" borderId="0" xfId="0" applyFont="1" applyFill="1"/>
    <xf numFmtId="0" fontId="8" fillId="3" borderId="0" xfId="0" applyFont="1" applyFill="1" applyAlignment="1">
      <alignment vertical="center" wrapText="1"/>
    </xf>
    <xf numFmtId="0" fontId="14" fillId="3" borderId="0" xfId="0" applyFont="1" applyFill="1"/>
    <xf numFmtId="0" fontId="15" fillId="3" borderId="0" xfId="1" applyFont="1" applyFill="1"/>
    <xf numFmtId="0" fontId="16" fillId="0" borderId="0" xfId="0" applyFont="1"/>
    <xf numFmtId="0" fontId="0" fillId="0" borderId="0" xfId="0" applyBorder="1"/>
    <xf numFmtId="0" fontId="0" fillId="0" borderId="0" xfId="0" applyBorder="1" applyAlignment="1">
      <alignment wrapText="1"/>
    </xf>
    <xf numFmtId="0" fontId="3" fillId="3" borderId="8" xfId="0" applyFont="1" applyFill="1" applyBorder="1" applyAlignment="1">
      <alignment wrapText="1"/>
    </xf>
    <xf numFmtId="0" fontId="3" fillId="3" borderId="7" xfId="0" applyFont="1" applyFill="1" applyBorder="1" applyAlignment="1">
      <alignment wrapText="1"/>
    </xf>
    <xf numFmtId="0" fontId="1" fillId="3" borderId="8" xfId="0" applyFont="1" applyFill="1" applyBorder="1"/>
    <xf numFmtId="164" fontId="5" fillId="0" borderId="0" xfId="0" applyNumberFormat="1" applyFont="1" applyAlignment="1">
      <alignment horizontal="left"/>
    </xf>
    <xf numFmtId="0" fontId="6" fillId="0" borderId="0" xfId="0" applyFont="1" applyAlignment="1">
      <alignment horizontal="left" vertical="top"/>
    </xf>
    <xf numFmtId="0" fontId="1" fillId="3" borderId="0" xfId="0" quotePrefix="1" applyFont="1" applyFill="1" applyBorder="1" applyAlignment="1">
      <alignment vertical="top" wrapText="1"/>
    </xf>
    <xf numFmtId="0" fontId="1" fillId="3" borderId="0" xfId="0" quotePrefix="1" applyFont="1" applyFill="1" applyBorder="1" applyAlignment="1">
      <alignment wrapText="1"/>
    </xf>
    <xf numFmtId="164" fontId="5" fillId="0" borderId="0" xfId="0" applyNumberFormat="1" applyFont="1" applyAlignment="1"/>
    <xf numFmtId="0" fontId="6" fillId="0" borderId="0" xfId="0" applyFont="1" applyAlignment="1">
      <alignment vertical="top"/>
    </xf>
    <xf numFmtId="0" fontId="17" fillId="0" borderId="6" xfId="0" applyFont="1" applyBorder="1" applyAlignment="1">
      <alignment horizontal="center" wrapText="1"/>
    </xf>
    <xf numFmtId="0" fontId="10" fillId="0" borderId="0" xfId="0" applyNumberFormat="1" applyFont="1" applyBorder="1" applyAlignment="1">
      <alignment horizontal="left" vertical="top" wrapText="1"/>
    </xf>
    <xf numFmtId="0" fontId="10" fillId="0" borderId="0" xfId="0" applyNumberFormat="1" applyFont="1" applyBorder="1" applyAlignment="1">
      <alignment horizontal="center" vertical="top"/>
    </xf>
    <xf numFmtId="164" fontId="10" fillId="0" borderId="0" xfId="0" applyNumberFormat="1" applyFont="1" applyBorder="1" applyAlignment="1">
      <alignment horizontal="left" vertical="top"/>
    </xf>
    <xf numFmtId="14" fontId="0" fillId="0" borderId="0" xfId="0" applyNumberFormat="1" applyAlignment="1">
      <alignment horizontal="center"/>
    </xf>
    <xf numFmtId="0" fontId="0" fillId="0" borderId="0" xfId="0" applyAlignment="1">
      <alignment horizontal="left"/>
    </xf>
    <xf numFmtId="0" fontId="0" fillId="0" borderId="0" xfId="0" applyAlignment="1">
      <alignment horizontal="center"/>
    </xf>
    <xf numFmtId="0" fontId="0" fillId="0" borderId="0" xfId="0" applyAlignment="1"/>
    <xf numFmtId="0" fontId="10" fillId="0" borderId="0" xfId="0" applyNumberFormat="1" applyFont="1" applyFill="1" applyBorder="1" applyAlignment="1">
      <alignment horizontal="left" vertical="top" wrapText="1"/>
    </xf>
    <xf numFmtId="0" fontId="10" fillId="0" borderId="0" xfId="0" applyNumberFormat="1" applyFont="1" applyFill="1" applyBorder="1" applyAlignment="1">
      <alignment horizontal="center" vertical="top"/>
    </xf>
    <xf numFmtId="164" fontId="10" fillId="0" borderId="0" xfId="0" applyNumberFormat="1" applyFont="1" applyFill="1" applyBorder="1" applyAlignment="1">
      <alignment horizontal="left" vertical="top"/>
    </xf>
    <xf numFmtId="14" fontId="18" fillId="2" borderId="1" xfId="0" applyNumberFormat="1" applyFont="1" applyFill="1" applyBorder="1" applyAlignment="1">
      <alignment horizontal="center" vertical="center" wrapText="1"/>
    </xf>
    <xf numFmtId="0" fontId="18" fillId="2" borderId="1" xfId="0" applyFont="1" applyFill="1" applyBorder="1" applyAlignment="1">
      <alignment horizontal="center" vertical="center" wrapText="1"/>
    </xf>
    <xf numFmtId="0" fontId="18" fillId="2" borderId="2" xfId="0" applyFont="1" applyFill="1" applyBorder="1" applyAlignment="1">
      <alignment horizontal="center" vertical="center" wrapText="1"/>
    </xf>
    <xf numFmtId="0" fontId="18" fillId="2" borderId="3" xfId="0" applyFont="1" applyFill="1" applyBorder="1" applyAlignment="1">
      <alignment horizontal="center" vertical="center" wrapText="1"/>
    </xf>
    <xf numFmtId="0" fontId="18" fillId="2" borderId="4" xfId="0" applyFont="1" applyFill="1" applyBorder="1" applyAlignment="1">
      <alignment horizontal="center" vertical="center" wrapText="1"/>
    </xf>
    <xf numFmtId="14" fontId="19" fillId="0" borderId="5" xfId="0" applyNumberFormat="1" applyFont="1" applyBorder="1" applyAlignment="1">
      <alignment horizontal="center" vertical="center" wrapText="1"/>
    </xf>
    <xf numFmtId="49" fontId="19" fillId="0" borderId="5" xfId="0" applyNumberFormat="1" applyFont="1" applyBorder="1" applyAlignment="1">
      <alignment horizontal="center" vertical="center" wrapText="1"/>
    </xf>
    <xf numFmtId="49" fontId="19" fillId="0" borderId="5" xfId="0" applyNumberFormat="1" applyFont="1" applyBorder="1" applyAlignment="1">
      <alignment horizontal="left" vertical="center" wrapText="1"/>
    </xf>
    <xf numFmtId="164" fontId="20" fillId="0" borderId="0" xfId="0" applyNumberFormat="1" applyFont="1" applyAlignment="1">
      <alignment horizontal="left" vertical="top" wrapText="1"/>
    </xf>
    <xf numFmtId="0" fontId="20" fillId="0" borderId="0" xfId="0" applyNumberFormat="1" applyFont="1" applyAlignment="1">
      <alignment horizontal="left" vertical="top" wrapText="1"/>
    </xf>
    <xf numFmtId="0" fontId="20" fillId="0" borderId="0" xfId="0" applyNumberFormat="1" applyFont="1" applyAlignment="1">
      <alignment horizontal="center" vertical="top" wrapText="1"/>
    </xf>
    <xf numFmtId="164" fontId="21" fillId="0" borderId="9" xfId="0" applyNumberFormat="1" applyFont="1" applyFill="1" applyBorder="1" applyAlignment="1">
      <alignment horizontal="left" vertical="top"/>
    </xf>
    <xf numFmtId="0" fontId="21" fillId="0" borderId="9" xfId="0" applyNumberFormat="1" applyFont="1" applyFill="1" applyBorder="1" applyAlignment="1">
      <alignment horizontal="center" vertical="top"/>
    </xf>
    <xf numFmtId="0" fontId="21" fillId="0" borderId="9" xfId="0" applyNumberFormat="1" applyFont="1" applyFill="1" applyBorder="1" applyAlignment="1">
      <alignment horizontal="left" vertical="top" wrapText="1"/>
    </xf>
    <xf numFmtId="0" fontId="21" fillId="4" borderId="9" xfId="0" applyNumberFormat="1" applyFont="1" applyFill="1" applyBorder="1" applyAlignment="1">
      <alignment horizontal="center" vertical="top"/>
    </xf>
    <xf numFmtId="164" fontId="21" fillId="0" borderId="10" xfId="0" applyNumberFormat="1" applyFont="1" applyFill="1" applyBorder="1" applyAlignment="1">
      <alignment horizontal="left" vertical="top"/>
    </xf>
    <xf numFmtId="0" fontId="21" fillId="0" borderId="10" xfId="0" applyNumberFormat="1" applyFont="1" applyFill="1" applyBorder="1" applyAlignment="1">
      <alignment horizontal="center" vertical="top"/>
    </xf>
    <xf numFmtId="0" fontId="21" fillId="0" borderId="10" xfId="0" applyNumberFormat="1" applyFont="1" applyFill="1" applyBorder="1" applyAlignment="1">
      <alignment horizontal="left" vertical="top" wrapText="1"/>
    </xf>
    <xf numFmtId="0" fontId="21" fillId="4" borderId="10" xfId="0" applyNumberFormat="1" applyFont="1" applyFill="1" applyBorder="1" applyAlignment="1">
      <alignment horizontal="center" vertical="top"/>
    </xf>
    <xf numFmtId="164" fontId="22" fillId="0" borderId="6" xfId="0" applyNumberFormat="1" applyFont="1" applyBorder="1" applyAlignment="1">
      <alignment horizontal="left" vertical="center"/>
    </xf>
    <xf numFmtId="0" fontId="23" fillId="0" borderId="6" xfId="0" applyFont="1" applyBorder="1" applyAlignment="1">
      <alignment horizontal="left" vertical="top"/>
    </xf>
    <xf numFmtId="0" fontId="23" fillId="0" borderId="6" xfId="0" applyFont="1" applyBorder="1" applyAlignment="1">
      <alignment horizontal="left" vertical="top" wrapText="1"/>
    </xf>
    <xf numFmtId="0" fontId="23" fillId="0" borderId="6" xfId="0" applyFont="1" applyBorder="1" applyAlignment="1">
      <alignment horizontal="center" vertical="top"/>
    </xf>
    <xf numFmtId="0" fontId="21" fillId="0" borderId="0" xfId="0" applyNumberFormat="1" applyFont="1" applyFill="1" applyBorder="1" applyAlignment="1">
      <alignment horizontal="left" vertical="top" wrapText="1"/>
    </xf>
    <xf numFmtId="0" fontId="21" fillId="0" borderId="0" xfId="0" applyNumberFormat="1" applyFont="1" applyFill="1" applyBorder="1" applyAlignment="1">
      <alignment horizontal="center" vertical="top"/>
    </xf>
    <xf numFmtId="164" fontId="21" fillId="0" borderId="0" xfId="0" applyNumberFormat="1" applyFont="1" applyFill="1" applyBorder="1" applyAlignment="1">
      <alignment horizontal="left" vertical="top"/>
    </xf>
    <xf numFmtId="0" fontId="21" fillId="0" borderId="0" xfId="0" applyNumberFormat="1" applyFont="1" applyFill="1" applyAlignment="1">
      <alignment horizontal="left" vertical="top" wrapText="1"/>
    </xf>
    <xf numFmtId="0" fontId="21" fillId="0" borderId="0" xfId="0" applyNumberFormat="1" applyFont="1" applyFill="1" applyAlignment="1">
      <alignment horizontal="center" vertical="top"/>
    </xf>
    <xf numFmtId="164" fontId="21" fillId="0" borderId="0" xfId="0" applyNumberFormat="1" applyFont="1" applyFill="1" applyAlignment="1">
      <alignment horizontal="left" vertical="top"/>
    </xf>
  </cellXfs>
  <cellStyles count="2">
    <cellStyle name="Hyperlink" xfId="1" builtinId="8"/>
    <cellStyle name="Normal" xfId="0" builtinId="0"/>
  </cellStyles>
  <dxfs count="72">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ill>
        <patternFill>
          <bgColor rgb="FFD4EAE4"/>
        </patternFill>
      </fill>
    </dxf>
    <dxf>
      <font>
        <color theme="0"/>
      </font>
      <border>
        <top/>
        <bottom/>
      </border>
    </dxf>
    <dxf>
      <fill>
        <patternFill>
          <bgColor rgb="FFD4EAE4"/>
        </patternFill>
      </fill>
    </dxf>
    <dxf>
      <font>
        <color theme="0"/>
      </font>
      <border>
        <top/>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rgb="FFD2DB0E"/>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border>
        <left style="medium">
          <color auto="1"/>
        </left>
        <right style="medium">
          <color auto="1"/>
        </right>
        <top style="medium">
          <color auto="1"/>
        </top>
        <bottom style="medium">
          <color auto="1"/>
        </bottom>
        <vertical style="medium">
          <color auto="1"/>
        </vertical>
        <horizontal style="medium">
          <color auto="1"/>
        </horizontal>
      </border>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rgb="FFD4EAE4"/>
        </patternFill>
      </fill>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theme="5"/>
        </patternFill>
      </fill>
    </dxf>
    <dxf>
      <fill>
        <patternFill>
          <bgColor theme="7"/>
        </patternFill>
      </fill>
    </dxf>
    <dxf>
      <font>
        <b/>
        <i val="0"/>
        <color theme="0"/>
      </font>
      <fill>
        <patternFill>
          <bgColor rgb="FF003057"/>
        </patternFill>
      </fill>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horizontal/>
      </border>
    </dxf>
  </dxfs>
  <tableStyles count="5" defaultTableStyle="TableStyleMedium2" defaultPivotStyle="PivotStyleLight16">
    <tableStyle name="CustomStyle" table="0" count="4" xr9:uid="{00000000-0011-0000-FFFF-FFFF00000000}">
      <tableStyleElement type="wholeTable" dxfId="71"/>
      <tableStyleElement type="headerRow" dxfId="70"/>
      <tableStyleElement type="pageFieldLabels" dxfId="69"/>
      <tableStyleElement type="pageFieldValues" dxfId="68"/>
    </tableStyle>
    <tableStyle name="Pearson Table" pivot="0" count="3" xr9:uid="{00000000-0011-0000-FFFF-FFFF01000000}">
      <tableStyleElement type="wholeTable" dxfId="67"/>
      <tableStyleElement type="headerRow" dxfId="66"/>
      <tableStyleElement type="firstRowStripe" dxfId="65"/>
    </tableStyle>
    <tableStyle name="Pearson Table 2" pivot="0" count="2" xr9:uid="{00000000-0011-0000-FFFF-FFFF02000000}">
      <tableStyleElement type="wholeTable" dxfId="64"/>
      <tableStyleElement type="headerRow" dxfId="63"/>
    </tableStyle>
    <tableStyle name="PivotTable Style 1" table="0" count="1" xr9:uid="{00000000-0011-0000-FFFF-FFFF03000000}">
      <tableStyleElement type="wholeTable" dxfId="62"/>
    </tableStyle>
    <tableStyle name="PivotTable Style 2" table="0" count="0" xr9:uid="{00000000-0011-0000-FFFF-FFFF04000000}"/>
  </tableStyles>
  <colors>
    <mruColors>
      <color rgb="FF003057"/>
      <color rgb="FF005A70"/>
      <color rgb="FFD4EAE4"/>
      <color rgb="FFCCFF99"/>
      <color rgb="FFD2DB0E"/>
      <color rgb="FF84BD00"/>
      <color rgb="FFEA067E"/>
      <color rgb="FFCCFF33"/>
      <color rgb="FF0033CC"/>
      <color rgb="FFCAE0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hyperlink" Target="#Notes!A1"/><Relationship Id="rId2" Type="http://schemas.openxmlformats.org/officeDocument/2006/relationships/hyperlink" Target="#'1'!A1"/><Relationship Id="rId1" Type="http://schemas.openxmlformats.org/officeDocument/2006/relationships/image" Target="../media/image1.jpeg"/><Relationship Id="rId6" Type="http://schemas.openxmlformats.org/officeDocument/2006/relationships/hyperlink" Target="#O!A1"/><Relationship Id="rId5" Type="http://schemas.openxmlformats.org/officeDocument/2006/relationships/hyperlink" Target="#N!A1"/><Relationship Id="rId4" Type="http://schemas.openxmlformats.org/officeDocument/2006/relationships/hyperlink" Target="#A!A1"/></Relationships>
</file>

<file path=xl/drawings/_rels/drawing2.xml.rels><?xml version="1.0" encoding="UTF-8" standalone="yes"?>
<Relationships xmlns="http://schemas.openxmlformats.org/package/2006/relationships"><Relationship Id="rId3" Type="http://schemas.openxmlformats.org/officeDocument/2006/relationships/hyperlink" Target="#Home!A1"/><Relationship Id="rId2" Type="http://schemas.openxmlformats.org/officeDocument/2006/relationships/hyperlink" Target="http://qualifications.pearson.com/en/support/support-topics/centre-administration/information-manual.html" TargetMode="External"/><Relationship Id="rId1" Type="http://schemas.openxmlformats.org/officeDocument/2006/relationships/hyperlink" Target="https://qualifications.pearson.com/en/support/support-topics/exams/exam-timetables/international-start-times.html" TargetMode="External"/><Relationship Id="rId6" Type="http://schemas.openxmlformats.org/officeDocument/2006/relationships/image" Target="../media/image5.jpeg"/><Relationship Id="rId5" Type="http://schemas.openxmlformats.org/officeDocument/2006/relationships/image" Target="../media/image4.svg"/><Relationship Id="rId4" Type="http://schemas.openxmlformats.org/officeDocument/2006/relationships/image" Target="../media/image3.pn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171450</xdr:colOff>
      <xdr:row>0</xdr:row>
      <xdr:rowOff>142876</xdr:rowOff>
    </xdr:from>
    <xdr:to>
      <xdr:col>0</xdr:col>
      <xdr:colOff>1933575</xdr:colOff>
      <xdr:row>4</xdr:row>
      <xdr:rowOff>186584</xdr:rowOff>
    </xdr:to>
    <xdr:pic>
      <xdr:nvPicPr>
        <xdr:cNvPr id="3" name="Picture 2">
          <a:extLst>
            <a:ext uri="{FF2B5EF4-FFF2-40B4-BE49-F238E27FC236}">
              <a16:creationId xmlns:a16="http://schemas.microsoft.com/office/drawing/2014/main" id="{00000000-0008-0000-0000-000003000000}"/>
            </a:ext>
            <a:ext uri="{C183D7F6-B498-43B3-948B-1728B52AA6E4}">
              <adec:decorative xmlns:adec="http://schemas.microsoft.com/office/drawing/2017/decorative" val="1"/>
            </a:ext>
          </a:extLst>
        </xdr:cNvPr>
        <xdr:cNvPicPr preferRelativeResize="0">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450" y="142876"/>
          <a:ext cx="1762125" cy="805708"/>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0000000-0008-0000-00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4" name="TextBox 23">
          <a:extLst>
            <a:ext uri="{FF2B5EF4-FFF2-40B4-BE49-F238E27FC236}">
              <a16:creationId xmlns:a16="http://schemas.microsoft.com/office/drawing/2014/main" id="{00000000-0008-0000-0000-00001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6626</xdr:colOff>
      <xdr:row>4</xdr:row>
      <xdr:rowOff>875885</xdr:rowOff>
    </xdr:from>
    <xdr:to>
      <xdr:col>0</xdr:col>
      <xdr:colOff>1332258</xdr:colOff>
      <xdr:row>5</xdr:row>
      <xdr:rowOff>223629</xdr:rowOff>
    </xdr:to>
    <xdr:sp macro="" textlink="">
      <xdr:nvSpPr>
        <xdr:cNvPr id="8" name="TextBox 7">
          <a:extLst>
            <a:ext uri="{FF2B5EF4-FFF2-40B4-BE49-F238E27FC236}">
              <a16:creationId xmlns:a16="http://schemas.microsoft.com/office/drawing/2014/main" id="{00000000-0008-0000-0000-000008000000}"/>
            </a:ext>
          </a:extLst>
        </xdr:cNvPr>
        <xdr:cNvSpPr txBox="1"/>
      </xdr:nvSpPr>
      <xdr:spPr>
        <a:xfrm>
          <a:off x="6626" y="1637885"/>
          <a:ext cx="1325632" cy="2811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Go to ...</a:t>
          </a:r>
        </a:p>
      </xdr:txBody>
    </xdr:sp>
    <xdr:clientData/>
  </xdr:twoCellAnchor>
  <xdr:twoCellAnchor>
    <xdr:from>
      <xdr:col>0</xdr:col>
      <xdr:colOff>16151</xdr:colOff>
      <xdr:row>5</xdr:row>
      <xdr:rowOff>680416</xdr:rowOff>
    </xdr:from>
    <xdr:to>
      <xdr:col>0</xdr:col>
      <xdr:colOff>1341783</xdr:colOff>
      <xdr:row>6</xdr:row>
      <xdr:rowOff>442291</xdr:rowOff>
    </xdr:to>
    <xdr:sp macro="" textlink="">
      <xdr:nvSpPr>
        <xdr:cNvPr id="36" name="TextBox 35">
          <a:extLst>
            <a:ext uri="{FF2B5EF4-FFF2-40B4-BE49-F238E27FC236}">
              <a16:creationId xmlns:a16="http://schemas.microsoft.com/office/drawing/2014/main" id="{00000000-0008-0000-0000-000024000000}"/>
            </a:ext>
          </a:extLst>
        </xdr:cNvPr>
        <xdr:cNvSpPr txBox="1"/>
      </xdr:nvSpPr>
      <xdr:spPr>
        <a:xfrm>
          <a:off x="16151" y="2547316"/>
          <a:ext cx="1325632"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Week view</a:t>
          </a:r>
        </a:p>
      </xdr:txBody>
    </xdr:sp>
    <xdr:clientData/>
  </xdr:twoCellAnchor>
  <xdr:twoCellAnchor>
    <xdr:from>
      <xdr:col>0</xdr:col>
      <xdr:colOff>3219864</xdr:colOff>
      <xdr:row>7</xdr:row>
      <xdr:rowOff>176004</xdr:rowOff>
    </xdr:from>
    <xdr:to>
      <xdr:col>0</xdr:col>
      <xdr:colOff>3938380</xdr:colOff>
      <xdr:row>9</xdr:row>
      <xdr:rowOff>89866</xdr:rowOff>
    </xdr:to>
    <xdr:sp macro="" textlink="">
      <xdr:nvSpPr>
        <xdr:cNvPr id="48" name="Rectangle: Rounded Corners 47" descr="Shortcut to Week 10 view">
          <a:extLst>
            <a:ext uri="{FF2B5EF4-FFF2-40B4-BE49-F238E27FC236}">
              <a16:creationId xmlns:a16="http://schemas.microsoft.com/office/drawing/2014/main" id="{00000000-0008-0000-0000-000030000000}"/>
            </a:ext>
          </a:extLst>
        </xdr:cNvPr>
        <xdr:cNvSpPr/>
      </xdr:nvSpPr>
      <xdr:spPr>
        <a:xfrm>
          <a:off x="3219864"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10</a:t>
          </a:r>
        </a:p>
      </xdr:txBody>
    </xdr:sp>
    <xdr:clientData/>
  </xdr:twoCellAnchor>
  <xdr:twoCellAnchor>
    <xdr:from>
      <xdr:col>0</xdr:col>
      <xdr:colOff>3219864</xdr:colOff>
      <xdr:row>6</xdr:row>
      <xdr:rowOff>393422</xdr:rowOff>
    </xdr:from>
    <xdr:to>
      <xdr:col>0</xdr:col>
      <xdr:colOff>3938380</xdr:colOff>
      <xdr:row>7</xdr:row>
      <xdr:rowOff>126309</xdr:rowOff>
    </xdr:to>
    <xdr:sp macro="" textlink="">
      <xdr:nvSpPr>
        <xdr:cNvPr id="49" name="Rectangle: Rounded Corners 48" descr="Shortcut to Week 5 view">
          <a:extLst>
            <a:ext uri="{FF2B5EF4-FFF2-40B4-BE49-F238E27FC236}">
              <a16:creationId xmlns:a16="http://schemas.microsoft.com/office/drawing/2014/main" id="{00000000-0008-0000-0000-000031000000}"/>
            </a:ext>
          </a:extLst>
        </xdr:cNvPr>
        <xdr:cNvSpPr/>
      </xdr:nvSpPr>
      <xdr:spPr>
        <a:xfrm>
          <a:off x="3219864" y="2946122"/>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5</a:t>
          </a:r>
        </a:p>
      </xdr:txBody>
    </xdr:sp>
    <xdr:clientData/>
  </xdr:twoCellAnchor>
  <xdr:twoCellAnchor>
    <xdr:from>
      <xdr:col>0</xdr:col>
      <xdr:colOff>2450797</xdr:colOff>
      <xdr:row>7</xdr:row>
      <xdr:rowOff>176004</xdr:rowOff>
    </xdr:from>
    <xdr:to>
      <xdr:col>0</xdr:col>
      <xdr:colOff>3169313</xdr:colOff>
      <xdr:row>9</xdr:row>
      <xdr:rowOff>89866</xdr:rowOff>
    </xdr:to>
    <xdr:sp macro="" textlink="">
      <xdr:nvSpPr>
        <xdr:cNvPr id="50" name="Rectangle: Rounded Corners 49" descr="Shortcut to Week 9 view">
          <a:extLst>
            <a:ext uri="{FF2B5EF4-FFF2-40B4-BE49-F238E27FC236}">
              <a16:creationId xmlns:a16="http://schemas.microsoft.com/office/drawing/2014/main" id="{00000000-0008-0000-0000-000032000000}"/>
            </a:ext>
          </a:extLst>
        </xdr:cNvPr>
        <xdr:cNvSpPr/>
      </xdr:nvSpPr>
      <xdr:spPr>
        <a:xfrm>
          <a:off x="2450797"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9</a:t>
          </a:r>
        </a:p>
      </xdr:txBody>
    </xdr:sp>
    <xdr:clientData/>
  </xdr:twoCellAnchor>
  <xdr:twoCellAnchor>
    <xdr:from>
      <xdr:col>0</xdr:col>
      <xdr:colOff>2450797</xdr:colOff>
      <xdr:row>6</xdr:row>
      <xdr:rowOff>393422</xdr:rowOff>
    </xdr:from>
    <xdr:to>
      <xdr:col>0</xdr:col>
      <xdr:colOff>3169313</xdr:colOff>
      <xdr:row>7</xdr:row>
      <xdr:rowOff>126309</xdr:rowOff>
    </xdr:to>
    <xdr:sp macro="" textlink="">
      <xdr:nvSpPr>
        <xdr:cNvPr id="51" name="Rectangle: Rounded Corners 50" descr="Shortcut to Week 4 view">
          <a:extLst>
            <a:ext uri="{FF2B5EF4-FFF2-40B4-BE49-F238E27FC236}">
              <a16:creationId xmlns:a16="http://schemas.microsoft.com/office/drawing/2014/main" id="{00000000-0008-0000-0000-000033000000}"/>
            </a:ext>
          </a:extLst>
        </xdr:cNvPr>
        <xdr:cNvSpPr/>
      </xdr:nvSpPr>
      <xdr:spPr>
        <a:xfrm>
          <a:off x="2450797" y="2946122"/>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4</a:t>
          </a:r>
        </a:p>
      </xdr:txBody>
    </xdr:sp>
    <xdr:clientData/>
  </xdr:twoCellAnchor>
  <xdr:twoCellAnchor>
    <xdr:from>
      <xdr:col>0</xdr:col>
      <xdr:colOff>1681730</xdr:colOff>
      <xdr:row>7</xdr:row>
      <xdr:rowOff>176004</xdr:rowOff>
    </xdr:from>
    <xdr:to>
      <xdr:col>0</xdr:col>
      <xdr:colOff>2400246</xdr:colOff>
      <xdr:row>9</xdr:row>
      <xdr:rowOff>89866</xdr:rowOff>
    </xdr:to>
    <xdr:sp macro="" textlink="">
      <xdr:nvSpPr>
        <xdr:cNvPr id="52" name="Rectangle: Rounded Corners 51" descr="Shortcut to Week 8 view">
          <a:extLst>
            <a:ext uri="{FF2B5EF4-FFF2-40B4-BE49-F238E27FC236}">
              <a16:creationId xmlns:a16="http://schemas.microsoft.com/office/drawing/2014/main" id="{00000000-0008-0000-0000-000034000000}"/>
            </a:ext>
          </a:extLst>
        </xdr:cNvPr>
        <xdr:cNvSpPr/>
      </xdr:nvSpPr>
      <xdr:spPr>
        <a:xfrm>
          <a:off x="1681730"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8</a:t>
          </a:r>
        </a:p>
      </xdr:txBody>
    </xdr:sp>
    <xdr:clientData/>
  </xdr:twoCellAnchor>
  <xdr:twoCellAnchor>
    <xdr:from>
      <xdr:col>0</xdr:col>
      <xdr:colOff>1681730</xdr:colOff>
      <xdr:row>6</xdr:row>
      <xdr:rowOff>393422</xdr:rowOff>
    </xdr:from>
    <xdr:to>
      <xdr:col>0</xdr:col>
      <xdr:colOff>2400246</xdr:colOff>
      <xdr:row>7</xdr:row>
      <xdr:rowOff>126309</xdr:rowOff>
    </xdr:to>
    <xdr:sp macro="" textlink="">
      <xdr:nvSpPr>
        <xdr:cNvPr id="53" name="Rectangle: Rounded Corners 52" descr="Shortcut to Week 3 view">
          <a:extLst>
            <a:ext uri="{FF2B5EF4-FFF2-40B4-BE49-F238E27FC236}">
              <a16:creationId xmlns:a16="http://schemas.microsoft.com/office/drawing/2014/main" id="{00000000-0008-0000-0000-000035000000}"/>
            </a:ext>
          </a:extLst>
        </xdr:cNvPr>
        <xdr:cNvSpPr/>
      </xdr:nvSpPr>
      <xdr:spPr>
        <a:xfrm>
          <a:off x="1681730" y="2946122"/>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3</a:t>
          </a:r>
        </a:p>
      </xdr:txBody>
    </xdr:sp>
    <xdr:clientData/>
  </xdr:twoCellAnchor>
  <xdr:twoCellAnchor>
    <xdr:from>
      <xdr:col>0</xdr:col>
      <xdr:colOff>912663</xdr:colOff>
      <xdr:row>7</xdr:row>
      <xdr:rowOff>176004</xdr:rowOff>
    </xdr:from>
    <xdr:to>
      <xdr:col>0</xdr:col>
      <xdr:colOff>1631179</xdr:colOff>
      <xdr:row>9</xdr:row>
      <xdr:rowOff>89866</xdr:rowOff>
    </xdr:to>
    <xdr:sp macro="" textlink="">
      <xdr:nvSpPr>
        <xdr:cNvPr id="54" name="Rectangle: Rounded Corners 53" descr="Shortcut to Week 7 view">
          <a:extLst>
            <a:ext uri="{FF2B5EF4-FFF2-40B4-BE49-F238E27FC236}">
              <a16:creationId xmlns:a16="http://schemas.microsoft.com/office/drawing/2014/main" id="{00000000-0008-0000-0000-000036000000}"/>
            </a:ext>
          </a:extLst>
        </xdr:cNvPr>
        <xdr:cNvSpPr/>
      </xdr:nvSpPr>
      <xdr:spPr>
        <a:xfrm>
          <a:off x="912663"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7</a:t>
          </a:r>
        </a:p>
      </xdr:txBody>
    </xdr:sp>
    <xdr:clientData/>
  </xdr:twoCellAnchor>
  <xdr:twoCellAnchor>
    <xdr:from>
      <xdr:col>0</xdr:col>
      <xdr:colOff>912663</xdr:colOff>
      <xdr:row>6</xdr:row>
      <xdr:rowOff>393422</xdr:rowOff>
    </xdr:from>
    <xdr:to>
      <xdr:col>0</xdr:col>
      <xdr:colOff>1631179</xdr:colOff>
      <xdr:row>7</xdr:row>
      <xdr:rowOff>126309</xdr:rowOff>
    </xdr:to>
    <xdr:sp macro="" textlink="">
      <xdr:nvSpPr>
        <xdr:cNvPr id="55" name="Rectangle: Rounded Corners 54" descr="Shortcut to Week 2 view">
          <a:extLst>
            <a:ext uri="{FF2B5EF4-FFF2-40B4-BE49-F238E27FC236}">
              <a16:creationId xmlns:a16="http://schemas.microsoft.com/office/drawing/2014/main" id="{00000000-0008-0000-0000-000037000000}"/>
            </a:ext>
          </a:extLst>
        </xdr:cNvPr>
        <xdr:cNvSpPr/>
      </xdr:nvSpPr>
      <xdr:spPr>
        <a:xfrm>
          <a:off x="912663" y="2946122"/>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2</a:t>
          </a:r>
        </a:p>
      </xdr:txBody>
    </xdr:sp>
    <xdr:clientData/>
  </xdr:twoCellAnchor>
  <xdr:twoCellAnchor>
    <xdr:from>
      <xdr:col>0</xdr:col>
      <xdr:colOff>143596</xdr:colOff>
      <xdr:row>7</xdr:row>
      <xdr:rowOff>176004</xdr:rowOff>
    </xdr:from>
    <xdr:to>
      <xdr:col>0</xdr:col>
      <xdr:colOff>862112</xdr:colOff>
      <xdr:row>9</xdr:row>
      <xdr:rowOff>89866</xdr:rowOff>
    </xdr:to>
    <xdr:sp macro="" textlink="">
      <xdr:nvSpPr>
        <xdr:cNvPr id="56" name="Rectangle: Rounded Corners 55" descr="Shortcut to Week 6 view">
          <a:extLst>
            <a:ext uri="{FF2B5EF4-FFF2-40B4-BE49-F238E27FC236}">
              <a16:creationId xmlns:a16="http://schemas.microsoft.com/office/drawing/2014/main" id="{00000000-0008-0000-0000-000038000000}"/>
            </a:ext>
          </a:extLst>
        </xdr:cNvPr>
        <xdr:cNvSpPr/>
      </xdr:nvSpPr>
      <xdr:spPr>
        <a:xfrm>
          <a:off x="143596"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6</a:t>
          </a:r>
        </a:p>
      </xdr:txBody>
    </xdr:sp>
    <xdr:clientData/>
  </xdr:twoCellAnchor>
  <xdr:twoCellAnchor>
    <xdr:from>
      <xdr:col>0</xdr:col>
      <xdr:colOff>143596</xdr:colOff>
      <xdr:row>6</xdr:row>
      <xdr:rowOff>393422</xdr:rowOff>
    </xdr:from>
    <xdr:to>
      <xdr:col>0</xdr:col>
      <xdr:colOff>862112</xdr:colOff>
      <xdr:row>7</xdr:row>
      <xdr:rowOff>126309</xdr:rowOff>
    </xdr:to>
    <xdr:sp macro="" textlink="">
      <xdr:nvSpPr>
        <xdr:cNvPr id="57" name="Rectangle: Rounded Corners 56" descr="Shortcut to Week 1 view">
          <a:hlinkClick xmlns:r="http://schemas.openxmlformats.org/officeDocument/2006/relationships" r:id="rId2"/>
          <a:extLst>
            <a:ext uri="{FF2B5EF4-FFF2-40B4-BE49-F238E27FC236}">
              <a16:creationId xmlns:a16="http://schemas.microsoft.com/office/drawing/2014/main" id="{00000000-0008-0000-0000-000039000000}"/>
            </a:ext>
          </a:extLst>
        </xdr:cNvPr>
        <xdr:cNvSpPr/>
      </xdr:nvSpPr>
      <xdr:spPr>
        <a:xfrm>
          <a:off x="143596"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900" b="1">
              <a:latin typeface="Open Sans" panose="020B0606030504020204" pitchFamily="34" charset="0"/>
              <a:ea typeface="Open Sans" panose="020B0606030504020204" pitchFamily="34" charset="0"/>
              <a:cs typeface="Open Sans" panose="020B0606030504020204" pitchFamily="34" charset="0"/>
            </a:rPr>
            <a:t>Week 1</a:t>
          </a:r>
        </a:p>
      </xdr:txBody>
    </xdr:sp>
    <xdr:clientData/>
  </xdr:twoCellAnchor>
  <xdr:twoCellAnchor>
    <xdr:from>
      <xdr:col>0</xdr:col>
      <xdr:colOff>16150</xdr:colOff>
      <xdr:row>9</xdr:row>
      <xdr:rowOff>134178</xdr:rowOff>
    </xdr:from>
    <xdr:to>
      <xdr:col>0</xdr:col>
      <xdr:colOff>1485899</xdr:colOff>
      <xdr:row>12</xdr:row>
      <xdr:rowOff>10353</xdr:rowOff>
    </xdr:to>
    <xdr:sp macro="" textlink="">
      <xdr:nvSpPr>
        <xdr:cNvPr id="58" name="TextBox 57">
          <a:extLst>
            <a:ext uri="{FF2B5EF4-FFF2-40B4-BE49-F238E27FC236}">
              <a16:creationId xmlns:a16="http://schemas.microsoft.com/office/drawing/2014/main" id="{00000000-0008-0000-0000-00003A000000}"/>
            </a:ext>
          </a:extLst>
        </xdr:cNvPr>
        <xdr:cNvSpPr txBox="1"/>
      </xdr:nvSpPr>
      <xdr:spPr>
        <a:xfrm>
          <a:off x="16150" y="3629853"/>
          <a:ext cx="1469749"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Subject view</a:t>
          </a:r>
        </a:p>
      </xdr:txBody>
    </xdr:sp>
    <xdr:clientData/>
  </xdr:twoCellAnchor>
  <xdr:twoCellAnchor>
    <xdr:from>
      <xdr:col>0</xdr:col>
      <xdr:colOff>143596</xdr:colOff>
      <xdr:row>5</xdr:row>
      <xdr:rowOff>297903</xdr:rowOff>
    </xdr:from>
    <xdr:to>
      <xdr:col>0</xdr:col>
      <xdr:colOff>862112</xdr:colOff>
      <xdr:row>5</xdr:row>
      <xdr:rowOff>595721</xdr:rowOff>
    </xdr:to>
    <xdr:sp macro="" textlink="">
      <xdr:nvSpPr>
        <xdr:cNvPr id="59" name="Rectangle: Rounded Corners 58">
          <a:hlinkClick xmlns:r="http://schemas.openxmlformats.org/officeDocument/2006/relationships" r:id="rId3"/>
          <a:extLst>
            <a:ext uri="{FF2B5EF4-FFF2-40B4-BE49-F238E27FC236}">
              <a16:creationId xmlns:a16="http://schemas.microsoft.com/office/drawing/2014/main" id="{00000000-0008-0000-0000-00003B000000}"/>
            </a:ext>
          </a:extLst>
        </xdr:cNvPr>
        <xdr:cNvSpPr/>
      </xdr:nvSpPr>
      <xdr:spPr>
        <a:xfrm>
          <a:off x="143596" y="2164803"/>
          <a:ext cx="718516"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900" b="1">
              <a:latin typeface="Open Sans" panose="020B0606030504020204" pitchFamily="34" charset="0"/>
              <a:ea typeface="Open Sans" panose="020B0606030504020204" pitchFamily="34" charset="0"/>
              <a:cs typeface="Open Sans" panose="020B0606030504020204" pitchFamily="34" charset="0"/>
            </a:rPr>
            <a:t>Notes</a:t>
          </a:r>
        </a:p>
      </xdr:txBody>
    </xdr:sp>
    <xdr:clientData/>
  </xdr:twoCellAnchor>
  <xdr:twoCellAnchor>
    <xdr:from>
      <xdr:col>0</xdr:col>
      <xdr:colOff>144910</xdr:colOff>
      <xdr:row>11</xdr:row>
      <xdr:rowOff>122781</xdr:rowOff>
    </xdr:from>
    <xdr:to>
      <xdr:col>0</xdr:col>
      <xdr:colOff>426983</xdr:colOff>
      <xdr:row>13</xdr:row>
      <xdr:rowOff>39599</xdr:rowOff>
    </xdr:to>
    <xdr:sp macro="" textlink="">
      <xdr:nvSpPr>
        <xdr:cNvPr id="60" name="Rectangle: Rounded Corners 59">
          <a:hlinkClick xmlns:r="http://schemas.openxmlformats.org/officeDocument/2006/relationships" r:id="rId4"/>
          <a:extLst>
            <a:ext uri="{FF2B5EF4-FFF2-40B4-BE49-F238E27FC236}">
              <a16:creationId xmlns:a16="http://schemas.microsoft.com/office/drawing/2014/main" id="{00000000-0008-0000-0000-00003C000000}"/>
            </a:ext>
          </a:extLst>
        </xdr:cNvPr>
        <xdr:cNvSpPr/>
      </xdr:nvSpPr>
      <xdr:spPr>
        <a:xfrm>
          <a:off x="144910"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A</a:t>
          </a:r>
        </a:p>
      </xdr:txBody>
    </xdr:sp>
    <xdr:clientData/>
  </xdr:twoCellAnchor>
  <xdr:twoCellAnchor>
    <xdr:from>
      <xdr:col>0</xdr:col>
      <xdr:colOff>471169</xdr:colOff>
      <xdr:row>11</xdr:row>
      <xdr:rowOff>122781</xdr:rowOff>
    </xdr:from>
    <xdr:to>
      <xdr:col>0</xdr:col>
      <xdr:colOff>753242</xdr:colOff>
      <xdr:row>13</xdr:row>
      <xdr:rowOff>39599</xdr:rowOff>
    </xdr:to>
    <xdr:sp macro="" textlink="">
      <xdr:nvSpPr>
        <xdr:cNvPr id="61" name="Rectangle: Rounded Corners 60">
          <a:extLst>
            <a:ext uri="{FF2B5EF4-FFF2-40B4-BE49-F238E27FC236}">
              <a16:creationId xmlns:a16="http://schemas.microsoft.com/office/drawing/2014/main" id="{00000000-0008-0000-0000-00003D000000}"/>
            </a:ext>
          </a:extLst>
        </xdr:cNvPr>
        <xdr:cNvSpPr/>
      </xdr:nvSpPr>
      <xdr:spPr>
        <a:xfrm>
          <a:off x="471169"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B</a:t>
          </a:r>
        </a:p>
      </xdr:txBody>
    </xdr:sp>
    <xdr:clientData/>
  </xdr:twoCellAnchor>
  <xdr:twoCellAnchor>
    <xdr:from>
      <xdr:col>0</xdr:col>
      <xdr:colOff>797428</xdr:colOff>
      <xdr:row>11</xdr:row>
      <xdr:rowOff>122781</xdr:rowOff>
    </xdr:from>
    <xdr:to>
      <xdr:col>0</xdr:col>
      <xdr:colOff>1079501</xdr:colOff>
      <xdr:row>13</xdr:row>
      <xdr:rowOff>39599</xdr:rowOff>
    </xdr:to>
    <xdr:sp macro="" textlink="">
      <xdr:nvSpPr>
        <xdr:cNvPr id="62" name="Rectangle: Rounded Corners 61">
          <a:extLst>
            <a:ext uri="{FF2B5EF4-FFF2-40B4-BE49-F238E27FC236}">
              <a16:creationId xmlns:a16="http://schemas.microsoft.com/office/drawing/2014/main" id="{00000000-0008-0000-0000-00003E000000}"/>
            </a:ext>
          </a:extLst>
        </xdr:cNvPr>
        <xdr:cNvSpPr/>
      </xdr:nvSpPr>
      <xdr:spPr>
        <a:xfrm>
          <a:off x="797428"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C</a:t>
          </a:r>
        </a:p>
      </xdr:txBody>
    </xdr:sp>
    <xdr:clientData/>
  </xdr:twoCellAnchor>
  <xdr:twoCellAnchor>
    <xdr:from>
      <xdr:col>0</xdr:col>
      <xdr:colOff>1123687</xdr:colOff>
      <xdr:row>11</xdr:row>
      <xdr:rowOff>122781</xdr:rowOff>
    </xdr:from>
    <xdr:to>
      <xdr:col>0</xdr:col>
      <xdr:colOff>1405760</xdr:colOff>
      <xdr:row>13</xdr:row>
      <xdr:rowOff>39599</xdr:rowOff>
    </xdr:to>
    <xdr:sp macro="" textlink="">
      <xdr:nvSpPr>
        <xdr:cNvPr id="63" name="Rectangle: Rounded Corners 62">
          <a:extLst>
            <a:ext uri="{FF2B5EF4-FFF2-40B4-BE49-F238E27FC236}">
              <a16:creationId xmlns:a16="http://schemas.microsoft.com/office/drawing/2014/main" id="{00000000-0008-0000-0000-00003F000000}"/>
            </a:ext>
          </a:extLst>
        </xdr:cNvPr>
        <xdr:cNvSpPr/>
      </xdr:nvSpPr>
      <xdr:spPr>
        <a:xfrm>
          <a:off x="1123687"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D</a:t>
          </a:r>
        </a:p>
      </xdr:txBody>
    </xdr:sp>
    <xdr:clientData/>
  </xdr:twoCellAnchor>
  <xdr:twoCellAnchor>
    <xdr:from>
      <xdr:col>0</xdr:col>
      <xdr:colOff>1449946</xdr:colOff>
      <xdr:row>11</xdr:row>
      <xdr:rowOff>122781</xdr:rowOff>
    </xdr:from>
    <xdr:to>
      <xdr:col>0</xdr:col>
      <xdr:colOff>1732019</xdr:colOff>
      <xdr:row>13</xdr:row>
      <xdr:rowOff>39599</xdr:rowOff>
    </xdr:to>
    <xdr:sp macro="" textlink="">
      <xdr:nvSpPr>
        <xdr:cNvPr id="64" name="Rectangle: Rounded Corners 63">
          <a:extLst>
            <a:ext uri="{FF2B5EF4-FFF2-40B4-BE49-F238E27FC236}">
              <a16:creationId xmlns:a16="http://schemas.microsoft.com/office/drawing/2014/main" id="{00000000-0008-0000-0000-000040000000}"/>
            </a:ext>
          </a:extLst>
        </xdr:cNvPr>
        <xdr:cNvSpPr/>
      </xdr:nvSpPr>
      <xdr:spPr>
        <a:xfrm>
          <a:off x="1449946"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E</a:t>
          </a:r>
        </a:p>
      </xdr:txBody>
    </xdr:sp>
    <xdr:clientData/>
  </xdr:twoCellAnchor>
  <xdr:twoCellAnchor>
    <xdr:from>
      <xdr:col>0</xdr:col>
      <xdr:colOff>1776205</xdr:colOff>
      <xdr:row>11</xdr:row>
      <xdr:rowOff>122781</xdr:rowOff>
    </xdr:from>
    <xdr:to>
      <xdr:col>0</xdr:col>
      <xdr:colOff>2058278</xdr:colOff>
      <xdr:row>13</xdr:row>
      <xdr:rowOff>39599</xdr:rowOff>
    </xdr:to>
    <xdr:sp macro="" textlink="">
      <xdr:nvSpPr>
        <xdr:cNvPr id="65" name="Rectangle: Rounded Corners 64">
          <a:extLst>
            <a:ext uri="{FF2B5EF4-FFF2-40B4-BE49-F238E27FC236}">
              <a16:creationId xmlns:a16="http://schemas.microsoft.com/office/drawing/2014/main" id="{00000000-0008-0000-0000-000041000000}"/>
            </a:ext>
          </a:extLst>
        </xdr:cNvPr>
        <xdr:cNvSpPr/>
      </xdr:nvSpPr>
      <xdr:spPr>
        <a:xfrm>
          <a:off x="1776205"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F</a:t>
          </a:r>
        </a:p>
      </xdr:txBody>
    </xdr:sp>
    <xdr:clientData/>
  </xdr:twoCellAnchor>
  <xdr:twoCellAnchor>
    <xdr:from>
      <xdr:col>0</xdr:col>
      <xdr:colOff>2102464</xdr:colOff>
      <xdr:row>11</xdr:row>
      <xdr:rowOff>122781</xdr:rowOff>
    </xdr:from>
    <xdr:to>
      <xdr:col>0</xdr:col>
      <xdr:colOff>2384537</xdr:colOff>
      <xdr:row>13</xdr:row>
      <xdr:rowOff>39599</xdr:rowOff>
    </xdr:to>
    <xdr:sp macro="" textlink="">
      <xdr:nvSpPr>
        <xdr:cNvPr id="66" name="Rectangle: Rounded Corners 65">
          <a:extLst>
            <a:ext uri="{FF2B5EF4-FFF2-40B4-BE49-F238E27FC236}">
              <a16:creationId xmlns:a16="http://schemas.microsoft.com/office/drawing/2014/main" id="{00000000-0008-0000-0000-000042000000}"/>
            </a:ext>
          </a:extLst>
        </xdr:cNvPr>
        <xdr:cNvSpPr/>
      </xdr:nvSpPr>
      <xdr:spPr>
        <a:xfrm>
          <a:off x="2102464"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G</a:t>
          </a:r>
        </a:p>
      </xdr:txBody>
    </xdr:sp>
    <xdr:clientData/>
  </xdr:twoCellAnchor>
  <xdr:twoCellAnchor>
    <xdr:from>
      <xdr:col>0</xdr:col>
      <xdr:colOff>2428723</xdr:colOff>
      <xdr:row>11</xdr:row>
      <xdr:rowOff>122781</xdr:rowOff>
    </xdr:from>
    <xdr:to>
      <xdr:col>0</xdr:col>
      <xdr:colOff>2710796</xdr:colOff>
      <xdr:row>13</xdr:row>
      <xdr:rowOff>39599</xdr:rowOff>
    </xdr:to>
    <xdr:sp macro="" textlink="">
      <xdr:nvSpPr>
        <xdr:cNvPr id="67" name="Rectangle: Rounded Corners 66">
          <a:extLst>
            <a:ext uri="{FF2B5EF4-FFF2-40B4-BE49-F238E27FC236}">
              <a16:creationId xmlns:a16="http://schemas.microsoft.com/office/drawing/2014/main" id="{00000000-0008-0000-0000-000043000000}"/>
            </a:ext>
          </a:extLst>
        </xdr:cNvPr>
        <xdr:cNvSpPr/>
      </xdr:nvSpPr>
      <xdr:spPr>
        <a:xfrm>
          <a:off x="2428723"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H</a:t>
          </a:r>
        </a:p>
      </xdr:txBody>
    </xdr:sp>
    <xdr:clientData/>
  </xdr:twoCellAnchor>
  <xdr:twoCellAnchor>
    <xdr:from>
      <xdr:col>0</xdr:col>
      <xdr:colOff>2754982</xdr:colOff>
      <xdr:row>11</xdr:row>
      <xdr:rowOff>122781</xdr:rowOff>
    </xdr:from>
    <xdr:to>
      <xdr:col>0</xdr:col>
      <xdr:colOff>3037055</xdr:colOff>
      <xdr:row>13</xdr:row>
      <xdr:rowOff>39599</xdr:rowOff>
    </xdr:to>
    <xdr:sp macro="" textlink="">
      <xdr:nvSpPr>
        <xdr:cNvPr id="68" name="Rectangle: Rounded Corners 67">
          <a:extLst>
            <a:ext uri="{FF2B5EF4-FFF2-40B4-BE49-F238E27FC236}">
              <a16:creationId xmlns:a16="http://schemas.microsoft.com/office/drawing/2014/main" id="{00000000-0008-0000-0000-000044000000}"/>
            </a:ext>
          </a:extLst>
        </xdr:cNvPr>
        <xdr:cNvSpPr/>
      </xdr:nvSpPr>
      <xdr:spPr>
        <a:xfrm>
          <a:off x="2754982"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I</a:t>
          </a:r>
        </a:p>
      </xdr:txBody>
    </xdr:sp>
    <xdr:clientData/>
  </xdr:twoCellAnchor>
  <xdr:twoCellAnchor>
    <xdr:from>
      <xdr:col>0</xdr:col>
      <xdr:colOff>3081241</xdr:colOff>
      <xdr:row>11</xdr:row>
      <xdr:rowOff>122781</xdr:rowOff>
    </xdr:from>
    <xdr:to>
      <xdr:col>0</xdr:col>
      <xdr:colOff>3363314</xdr:colOff>
      <xdr:row>13</xdr:row>
      <xdr:rowOff>39599</xdr:rowOff>
    </xdr:to>
    <xdr:sp macro="" textlink="">
      <xdr:nvSpPr>
        <xdr:cNvPr id="69" name="Rectangle: Rounded Corners 68">
          <a:extLst>
            <a:ext uri="{FF2B5EF4-FFF2-40B4-BE49-F238E27FC236}">
              <a16:creationId xmlns:a16="http://schemas.microsoft.com/office/drawing/2014/main" id="{00000000-0008-0000-0000-000045000000}"/>
            </a:ext>
          </a:extLst>
        </xdr:cNvPr>
        <xdr:cNvSpPr/>
      </xdr:nvSpPr>
      <xdr:spPr>
        <a:xfrm>
          <a:off x="3081241"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J</a:t>
          </a:r>
        </a:p>
      </xdr:txBody>
    </xdr:sp>
    <xdr:clientData/>
  </xdr:twoCellAnchor>
  <xdr:twoCellAnchor>
    <xdr:from>
      <xdr:col>0</xdr:col>
      <xdr:colOff>3407500</xdr:colOff>
      <xdr:row>11</xdr:row>
      <xdr:rowOff>122781</xdr:rowOff>
    </xdr:from>
    <xdr:to>
      <xdr:col>0</xdr:col>
      <xdr:colOff>3689573</xdr:colOff>
      <xdr:row>13</xdr:row>
      <xdr:rowOff>39599</xdr:rowOff>
    </xdr:to>
    <xdr:sp macro="" textlink="">
      <xdr:nvSpPr>
        <xdr:cNvPr id="70" name="Rectangle: Rounded Corners 69">
          <a:extLst>
            <a:ext uri="{FF2B5EF4-FFF2-40B4-BE49-F238E27FC236}">
              <a16:creationId xmlns:a16="http://schemas.microsoft.com/office/drawing/2014/main" id="{00000000-0008-0000-0000-000046000000}"/>
            </a:ext>
          </a:extLst>
        </xdr:cNvPr>
        <xdr:cNvSpPr/>
      </xdr:nvSpPr>
      <xdr:spPr>
        <a:xfrm>
          <a:off x="3407500"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K</a:t>
          </a:r>
        </a:p>
      </xdr:txBody>
    </xdr:sp>
    <xdr:clientData/>
  </xdr:twoCellAnchor>
  <xdr:twoCellAnchor>
    <xdr:from>
      <xdr:col>0</xdr:col>
      <xdr:colOff>3733759</xdr:colOff>
      <xdr:row>11</xdr:row>
      <xdr:rowOff>122781</xdr:rowOff>
    </xdr:from>
    <xdr:to>
      <xdr:col>0</xdr:col>
      <xdr:colOff>4015832</xdr:colOff>
      <xdr:row>13</xdr:row>
      <xdr:rowOff>39599</xdr:rowOff>
    </xdr:to>
    <xdr:sp macro="" textlink="">
      <xdr:nvSpPr>
        <xdr:cNvPr id="71" name="Rectangle: Rounded Corners 70">
          <a:extLst>
            <a:ext uri="{FF2B5EF4-FFF2-40B4-BE49-F238E27FC236}">
              <a16:creationId xmlns:a16="http://schemas.microsoft.com/office/drawing/2014/main" id="{00000000-0008-0000-0000-000047000000}"/>
            </a:ext>
          </a:extLst>
        </xdr:cNvPr>
        <xdr:cNvSpPr/>
      </xdr:nvSpPr>
      <xdr:spPr>
        <a:xfrm>
          <a:off x="3733759"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L</a:t>
          </a:r>
        </a:p>
      </xdr:txBody>
    </xdr:sp>
    <xdr:clientData/>
  </xdr:twoCellAnchor>
  <xdr:twoCellAnchor>
    <xdr:from>
      <xdr:col>0</xdr:col>
      <xdr:colOff>4060013</xdr:colOff>
      <xdr:row>11</xdr:row>
      <xdr:rowOff>122781</xdr:rowOff>
    </xdr:from>
    <xdr:to>
      <xdr:col>0</xdr:col>
      <xdr:colOff>4342086</xdr:colOff>
      <xdr:row>13</xdr:row>
      <xdr:rowOff>39599</xdr:rowOff>
    </xdr:to>
    <xdr:sp macro="" textlink="">
      <xdr:nvSpPr>
        <xdr:cNvPr id="72" name="Rectangle: Rounded Corners 71">
          <a:extLst>
            <a:ext uri="{FF2B5EF4-FFF2-40B4-BE49-F238E27FC236}">
              <a16:creationId xmlns:a16="http://schemas.microsoft.com/office/drawing/2014/main" id="{00000000-0008-0000-0000-000048000000}"/>
            </a:ext>
          </a:extLst>
        </xdr:cNvPr>
        <xdr:cNvSpPr/>
      </xdr:nvSpPr>
      <xdr:spPr>
        <a:xfrm>
          <a:off x="4060013"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M</a:t>
          </a:r>
        </a:p>
      </xdr:txBody>
    </xdr:sp>
    <xdr:clientData/>
  </xdr:twoCellAnchor>
  <xdr:twoCellAnchor>
    <xdr:from>
      <xdr:col>0</xdr:col>
      <xdr:colOff>144517</xdr:colOff>
      <xdr:row>13</xdr:row>
      <xdr:rowOff>91966</xdr:rowOff>
    </xdr:from>
    <xdr:to>
      <xdr:col>0</xdr:col>
      <xdr:colOff>426590</xdr:colOff>
      <xdr:row>15</xdr:row>
      <xdr:rowOff>8784</xdr:rowOff>
    </xdr:to>
    <xdr:sp macro="" textlink="">
      <xdr:nvSpPr>
        <xdr:cNvPr id="73" name="Rectangle: Rounded Corners 72">
          <a:hlinkClick xmlns:r="http://schemas.openxmlformats.org/officeDocument/2006/relationships" r:id="rId5"/>
          <a:extLst>
            <a:ext uri="{FF2B5EF4-FFF2-40B4-BE49-F238E27FC236}">
              <a16:creationId xmlns:a16="http://schemas.microsoft.com/office/drawing/2014/main" id="{00000000-0008-0000-0000-000049000000}"/>
            </a:ext>
          </a:extLst>
        </xdr:cNvPr>
        <xdr:cNvSpPr/>
      </xdr:nvSpPr>
      <xdr:spPr>
        <a:xfrm>
          <a:off x="144517" y="4348656"/>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N</a:t>
          </a:r>
        </a:p>
      </xdr:txBody>
    </xdr:sp>
    <xdr:clientData/>
  </xdr:twoCellAnchor>
  <xdr:twoCellAnchor>
    <xdr:from>
      <xdr:col>0</xdr:col>
      <xdr:colOff>470776</xdr:colOff>
      <xdr:row>13</xdr:row>
      <xdr:rowOff>91966</xdr:rowOff>
    </xdr:from>
    <xdr:to>
      <xdr:col>0</xdr:col>
      <xdr:colOff>752849</xdr:colOff>
      <xdr:row>15</xdr:row>
      <xdr:rowOff>8784</xdr:rowOff>
    </xdr:to>
    <xdr:sp macro="" textlink="">
      <xdr:nvSpPr>
        <xdr:cNvPr id="74" name="Rectangle: Rounded Corners 73">
          <a:hlinkClick xmlns:r="http://schemas.openxmlformats.org/officeDocument/2006/relationships" r:id="rId6"/>
          <a:extLst>
            <a:ext uri="{FF2B5EF4-FFF2-40B4-BE49-F238E27FC236}">
              <a16:creationId xmlns:a16="http://schemas.microsoft.com/office/drawing/2014/main" id="{00000000-0008-0000-0000-00004A000000}"/>
            </a:ext>
          </a:extLst>
        </xdr:cNvPr>
        <xdr:cNvSpPr/>
      </xdr:nvSpPr>
      <xdr:spPr>
        <a:xfrm>
          <a:off x="470776"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O</a:t>
          </a:r>
        </a:p>
      </xdr:txBody>
    </xdr:sp>
    <xdr:clientData/>
  </xdr:twoCellAnchor>
  <xdr:twoCellAnchor>
    <xdr:from>
      <xdr:col>0</xdr:col>
      <xdr:colOff>797035</xdr:colOff>
      <xdr:row>13</xdr:row>
      <xdr:rowOff>91966</xdr:rowOff>
    </xdr:from>
    <xdr:to>
      <xdr:col>0</xdr:col>
      <xdr:colOff>1079108</xdr:colOff>
      <xdr:row>15</xdr:row>
      <xdr:rowOff>8784</xdr:rowOff>
    </xdr:to>
    <xdr:sp macro="" textlink="">
      <xdr:nvSpPr>
        <xdr:cNvPr id="75" name="Rectangle: Rounded Corners 74">
          <a:extLst>
            <a:ext uri="{FF2B5EF4-FFF2-40B4-BE49-F238E27FC236}">
              <a16:creationId xmlns:a16="http://schemas.microsoft.com/office/drawing/2014/main" id="{00000000-0008-0000-0000-00004B000000}"/>
            </a:ext>
          </a:extLst>
        </xdr:cNvPr>
        <xdr:cNvSpPr/>
      </xdr:nvSpPr>
      <xdr:spPr>
        <a:xfrm>
          <a:off x="797035"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P</a:t>
          </a:r>
        </a:p>
      </xdr:txBody>
    </xdr:sp>
    <xdr:clientData/>
  </xdr:twoCellAnchor>
  <xdr:twoCellAnchor>
    <xdr:from>
      <xdr:col>0</xdr:col>
      <xdr:colOff>1123294</xdr:colOff>
      <xdr:row>13</xdr:row>
      <xdr:rowOff>91966</xdr:rowOff>
    </xdr:from>
    <xdr:to>
      <xdr:col>0</xdr:col>
      <xdr:colOff>1405367</xdr:colOff>
      <xdr:row>15</xdr:row>
      <xdr:rowOff>8784</xdr:rowOff>
    </xdr:to>
    <xdr:sp macro="" textlink="">
      <xdr:nvSpPr>
        <xdr:cNvPr id="76" name="Rectangle: Rounded Corners 75">
          <a:extLst>
            <a:ext uri="{FF2B5EF4-FFF2-40B4-BE49-F238E27FC236}">
              <a16:creationId xmlns:a16="http://schemas.microsoft.com/office/drawing/2014/main" id="{00000000-0008-0000-0000-00004C000000}"/>
            </a:ext>
          </a:extLst>
        </xdr:cNvPr>
        <xdr:cNvSpPr/>
      </xdr:nvSpPr>
      <xdr:spPr>
        <a:xfrm>
          <a:off x="1123294"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Q</a:t>
          </a:r>
        </a:p>
      </xdr:txBody>
    </xdr:sp>
    <xdr:clientData/>
  </xdr:twoCellAnchor>
  <xdr:twoCellAnchor>
    <xdr:from>
      <xdr:col>0</xdr:col>
      <xdr:colOff>1449553</xdr:colOff>
      <xdr:row>13</xdr:row>
      <xdr:rowOff>91966</xdr:rowOff>
    </xdr:from>
    <xdr:to>
      <xdr:col>0</xdr:col>
      <xdr:colOff>1731626</xdr:colOff>
      <xdr:row>15</xdr:row>
      <xdr:rowOff>8784</xdr:rowOff>
    </xdr:to>
    <xdr:sp macro="" textlink="">
      <xdr:nvSpPr>
        <xdr:cNvPr id="77" name="Rectangle: Rounded Corners 76">
          <a:extLst>
            <a:ext uri="{FF2B5EF4-FFF2-40B4-BE49-F238E27FC236}">
              <a16:creationId xmlns:a16="http://schemas.microsoft.com/office/drawing/2014/main" id="{00000000-0008-0000-0000-00004D000000}"/>
            </a:ext>
          </a:extLst>
        </xdr:cNvPr>
        <xdr:cNvSpPr/>
      </xdr:nvSpPr>
      <xdr:spPr>
        <a:xfrm>
          <a:off x="1449553"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R</a:t>
          </a:r>
        </a:p>
      </xdr:txBody>
    </xdr:sp>
    <xdr:clientData/>
  </xdr:twoCellAnchor>
  <xdr:twoCellAnchor>
    <xdr:from>
      <xdr:col>0</xdr:col>
      <xdr:colOff>1775812</xdr:colOff>
      <xdr:row>13</xdr:row>
      <xdr:rowOff>91966</xdr:rowOff>
    </xdr:from>
    <xdr:to>
      <xdr:col>0</xdr:col>
      <xdr:colOff>2057885</xdr:colOff>
      <xdr:row>15</xdr:row>
      <xdr:rowOff>8784</xdr:rowOff>
    </xdr:to>
    <xdr:sp macro="" textlink="">
      <xdr:nvSpPr>
        <xdr:cNvPr id="78" name="Rectangle: Rounded Corners 77">
          <a:extLst>
            <a:ext uri="{FF2B5EF4-FFF2-40B4-BE49-F238E27FC236}">
              <a16:creationId xmlns:a16="http://schemas.microsoft.com/office/drawing/2014/main" id="{00000000-0008-0000-0000-00004E000000}"/>
            </a:ext>
          </a:extLst>
        </xdr:cNvPr>
        <xdr:cNvSpPr/>
      </xdr:nvSpPr>
      <xdr:spPr>
        <a:xfrm>
          <a:off x="1775812"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S</a:t>
          </a:r>
        </a:p>
      </xdr:txBody>
    </xdr:sp>
    <xdr:clientData/>
  </xdr:twoCellAnchor>
  <xdr:twoCellAnchor>
    <xdr:from>
      <xdr:col>0</xdr:col>
      <xdr:colOff>2102071</xdr:colOff>
      <xdr:row>13</xdr:row>
      <xdr:rowOff>91966</xdr:rowOff>
    </xdr:from>
    <xdr:to>
      <xdr:col>0</xdr:col>
      <xdr:colOff>2384144</xdr:colOff>
      <xdr:row>15</xdr:row>
      <xdr:rowOff>8784</xdr:rowOff>
    </xdr:to>
    <xdr:sp macro="" textlink="">
      <xdr:nvSpPr>
        <xdr:cNvPr id="79" name="Rectangle: Rounded Corners 78">
          <a:extLst>
            <a:ext uri="{FF2B5EF4-FFF2-40B4-BE49-F238E27FC236}">
              <a16:creationId xmlns:a16="http://schemas.microsoft.com/office/drawing/2014/main" id="{00000000-0008-0000-0000-00004F000000}"/>
            </a:ext>
          </a:extLst>
        </xdr:cNvPr>
        <xdr:cNvSpPr/>
      </xdr:nvSpPr>
      <xdr:spPr>
        <a:xfrm>
          <a:off x="2102071"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T</a:t>
          </a:r>
        </a:p>
      </xdr:txBody>
    </xdr:sp>
    <xdr:clientData/>
  </xdr:twoCellAnchor>
  <xdr:twoCellAnchor>
    <xdr:from>
      <xdr:col>0</xdr:col>
      <xdr:colOff>2428330</xdr:colOff>
      <xdr:row>13</xdr:row>
      <xdr:rowOff>91966</xdr:rowOff>
    </xdr:from>
    <xdr:to>
      <xdr:col>0</xdr:col>
      <xdr:colOff>2710403</xdr:colOff>
      <xdr:row>15</xdr:row>
      <xdr:rowOff>8784</xdr:rowOff>
    </xdr:to>
    <xdr:sp macro="" textlink="">
      <xdr:nvSpPr>
        <xdr:cNvPr id="80" name="Rectangle: Rounded Corners 79">
          <a:extLst>
            <a:ext uri="{FF2B5EF4-FFF2-40B4-BE49-F238E27FC236}">
              <a16:creationId xmlns:a16="http://schemas.microsoft.com/office/drawing/2014/main" id="{00000000-0008-0000-0000-000050000000}"/>
            </a:ext>
          </a:extLst>
        </xdr:cNvPr>
        <xdr:cNvSpPr/>
      </xdr:nvSpPr>
      <xdr:spPr>
        <a:xfrm>
          <a:off x="2428330"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U</a:t>
          </a:r>
        </a:p>
      </xdr:txBody>
    </xdr:sp>
    <xdr:clientData/>
  </xdr:twoCellAnchor>
  <xdr:twoCellAnchor>
    <xdr:from>
      <xdr:col>0</xdr:col>
      <xdr:colOff>2754589</xdr:colOff>
      <xdr:row>13</xdr:row>
      <xdr:rowOff>91966</xdr:rowOff>
    </xdr:from>
    <xdr:to>
      <xdr:col>0</xdr:col>
      <xdr:colOff>3036662</xdr:colOff>
      <xdr:row>15</xdr:row>
      <xdr:rowOff>8784</xdr:rowOff>
    </xdr:to>
    <xdr:sp macro="" textlink="">
      <xdr:nvSpPr>
        <xdr:cNvPr id="81" name="Rectangle: Rounded Corners 80">
          <a:extLst>
            <a:ext uri="{FF2B5EF4-FFF2-40B4-BE49-F238E27FC236}">
              <a16:creationId xmlns:a16="http://schemas.microsoft.com/office/drawing/2014/main" id="{00000000-0008-0000-0000-000051000000}"/>
            </a:ext>
          </a:extLst>
        </xdr:cNvPr>
        <xdr:cNvSpPr/>
      </xdr:nvSpPr>
      <xdr:spPr>
        <a:xfrm>
          <a:off x="2754589"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V</a:t>
          </a:r>
        </a:p>
      </xdr:txBody>
    </xdr:sp>
    <xdr:clientData/>
  </xdr:twoCellAnchor>
  <xdr:twoCellAnchor>
    <xdr:from>
      <xdr:col>0</xdr:col>
      <xdr:colOff>3080848</xdr:colOff>
      <xdr:row>13</xdr:row>
      <xdr:rowOff>91966</xdr:rowOff>
    </xdr:from>
    <xdr:to>
      <xdr:col>0</xdr:col>
      <xdr:colOff>3362921</xdr:colOff>
      <xdr:row>15</xdr:row>
      <xdr:rowOff>8784</xdr:rowOff>
    </xdr:to>
    <xdr:sp macro="" textlink="">
      <xdr:nvSpPr>
        <xdr:cNvPr id="82" name="Rectangle: Rounded Corners 81">
          <a:extLst>
            <a:ext uri="{FF2B5EF4-FFF2-40B4-BE49-F238E27FC236}">
              <a16:creationId xmlns:a16="http://schemas.microsoft.com/office/drawing/2014/main" id="{00000000-0008-0000-0000-000052000000}"/>
            </a:ext>
          </a:extLst>
        </xdr:cNvPr>
        <xdr:cNvSpPr/>
      </xdr:nvSpPr>
      <xdr:spPr>
        <a:xfrm>
          <a:off x="3080848"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a:t>
          </a:r>
        </a:p>
      </xdr:txBody>
    </xdr:sp>
    <xdr:clientData/>
  </xdr:twoCellAnchor>
  <xdr:twoCellAnchor>
    <xdr:from>
      <xdr:col>0</xdr:col>
      <xdr:colOff>3407107</xdr:colOff>
      <xdr:row>13</xdr:row>
      <xdr:rowOff>91966</xdr:rowOff>
    </xdr:from>
    <xdr:to>
      <xdr:col>0</xdr:col>
      <xdr:colOff>3689180</xdr:colOff>
      <xdr:row>15</xdr:row>
      <xdr:rowOff>8784</xdr:rowOff>
    </xdr:to>
    <xdr:sp macro="" textlink="">
      <xdr:nvSpPr>
        <xdr:cNvPr id="83" name="Rectangle: Rounded Corners 82">
          <a:extLst>
            <a:ext uri="{FF2B5EF4-FFF2-40B4-BE49-F238E27FC236}">
              <a16:creationId xmlns:a16="http://schemas.microsoft.com/office/drawing/2014/main" id="{00000000-0008-0000-0000-000053000000}"/>
            </a:ext>
          </a:extLst>
        </xdr:cNvPr>
        <xdr:cNvSpPr/>
      </xdr:nvSpPr>
      <xdr:spPr>
        <a:xfrm>
          <a:off x="3407107"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X</a:t>
          </a:r>
        </a:p>
      </xdr:txBody>
    </xdr:sp>
    <xdr:clientData/>
  </xdr:twoCellAnchor>
  <xdr:twoCellAnchor>
    <xdr:from>
      <xdr:col>0</xdr:col>
      <xdr:colOff>3733366</xdr:colOff>
      <xdr:row>13</xdr:row>
      <xdr:rowOff>91966</xdr:rowOff>
    </xdr:from>
    <xdr:to>
      <xdr:col>0</xdr:col>
      <xdr:colOff>4015439</xdr:colOff>
      <xdr:row>15</xdr:row>
      <xdr:rowOff>8784</xdr:rowOff>
    </xdr:to>
    <xdr:sp macro="" textlink="">
      <xdr:nvSpPr>
        <xdr:cNvPr id="84" name="Rectangle: Rounded Corners 83">
          <a:extLst>
            <a:ext uri="{FF2B5EF4-FFF2-40B4-BE49-F238E27FC236}">
              <a16:creationId xmlns:a16="http://schemas.microsoft.com/office/drawing/2014/main" id="{00000000-0008-0000-0000-000054000000}"/>
            </a:ext>
          </a:extLst>
        </xdr:cNvPr>
        <xdr:cNvSpPr/>
      </xdr:nvSpPr>
      <xdr:spPr>
        <a:xfrm>
          <a:off x="3733366"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Y</a:t>
          </a:r>
        </a:p>
      </xdr:txBody>
    </xdr:sp>
    <xdr:clientData/>
  </xdr:twoCellAnchor>
  <xdr:twoCellAnchor>
    <xdr:from>
      <xdr:col>0</xdr:col>
      <xdr:colOff>4059620</xdr:colOff>
      <xdr:row>13</xdr:row>
      <xdr:rowOff>91966</xdr:rowOff>
    </xdr:from>
    <xdr:to>
      <xdr:col>0</xdr:col>
      <xdr:colOff>4341693</xdr:colOff>
      <xdr:row>15</xdr:row>
      <xdr:rowOff>8784</xdr:rowOff>
    </xdr:to>
    <xdr:sp macro="" textlink="">
      <xdr:nvSpPr>
        <xdr:cNvPr id="85" name="Rectangle: Rounded Corners 84">
          <a:extLst>
            <a:ext uri="{FF2B5EF4-FFF2-40B4-BE49-F238E27FC236}">
              <a16:creationId xmlns:a16="http://schemas.microsoft.com/office/drawing/2014/main" id="{00000000-0008-0000-0000-000055000000}"/>
            </a:ext>
          </a:extLst>
        </xdr:cNvPr>
        <xdr:cNvSpPr/>
      </xdr:nvSpPr>
      <xdr:spPr>
        <a:xfrm>
          <a:off x="4059620"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Z</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1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57149</xdr:colOff>
      <xdr:row>3</xdr:row>
      <xdr:rowOff>76199</xdr:rowOff>
    </xdr:from>
    <xdr:to>
      <xdr:col>1</xdr:col>
      <xdr:colOff>3657601</xdr:colOff>
      <xdr:row>15</xdr:row>
      <xdr:rowOff>1</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57149" y="1104899"/>
          <a:ext cx="5238752" cy="46609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GB" sz="1600" b="1">
              <a:solidFill>
                <a:srgbClr val="003057"/>
              </a:solidFill>
              <a:latin typeface="Arial" panose="020B0604020202020204" pitchFamily="34" charset="0"/>
              <a:ea typeface="Open Sans" panose="020B0606030504020204" pitchFamily="34" charset="0"/>
              <a:cs typeface="Arial" panose="020B0604020202020204" pitchFamily="34" charset="0"/>
            </a:rPr>
            <a:t>Conduct of Examinations</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Each examination must be taken on the day and at the time shown on the timetable.</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The published starting time of all examinations for UK centres is either 9:00am or 1:30pm. Candidates with more than one examination in a session should take these consecutively. A supervised break may be given between consecutive examinations.</a:t>
          </a:r>
        </a:p>
        <a:p>
          <a:pPr marL="171450" indent="-171450">
            <a:buFont typeface="Arial" panose="020B0604020202020204" pitchFamily="34" charset="0"/>
            <a:buChar char="•"/>
          </a:pPr>
          <a:r>
            <a:rPr lang="en-GB" sz="1100" b="0" i="0" u="none" strike="noStrike">
              <a:solidFill>
                <a:schemeClr val="dk1"/>
              </a:solidFill>
              <a:effectLst/>
              <a:latin typeface="Arial" panose="020B0604020202020204" pitchFamily="34" charset="0"/>
              <a:ea typeface="Open Sans" panose="020B0606030504020204" pitchFamily="34" charset="0"/>
              <a:cs typeface="Arial" panose="020B0604020202020204" pitchFamily="34" charset="0"/>
            </a:rPr>
            <a:t>UK centres may start an examination earlier than, or later than, the published starting time for the session without prior approval from Pearson. However, in order to maintain the security of the examination all candidates must start examinations scheduled for a morning session no earlier than 8:30am and by 09:30am and for an afternoon session no earlier than 1:00pm and by 2:00pm, except where arrangements have been made for dealing with timetable clashes. No other departure from the timetable is permitted without the prior written approval of Pearson. Examination centres should refer to the JCQ publication 'Instructions for Conducting Examinations' in the first instance.</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UK base candidates who take an examination earlier than the published starting time shown on the timetable must remain under centre supervision until one hour after the published starting time for that examination.</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UK based candidates who take an examination later than the published starting time shown on the timetable must remain under centre supervision from 30 minutes after the published starting time for the paper concerned until the time when those candidates begin their examination.</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When a change is made to the published starting time for an examination it is the responsibility of the centre to inform all candidates affected by the alteration.</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International centres must refer to the relevant document setting out examination starting times for their timezone, available a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0" name="TextBox 9">
          <a:extLst>
            <a:ext uri="{FF2B5EF4-FFF2-40B4-BE49-F238E27FC236}">
              <a16:creationId xmlns:a16="http://schemas.microsoft.com/office/drawing/2014/main" id="{00000000-0008-0000-0100-00000A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1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0000000-0008-0000-01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231773</xdr:colOff>
      <xdr:row>14</xdr:row>
      <xdr:rowOff>130176</xdr:rowOff>
    </xdr:from>
    <xdr:to>
      <xdr:col>1</xdr:col>
      <xdr:colOff>3622674</xdr:colOff>
      <xdr:row>17</xdr:row>
      <xdr:rowOff>73026</xdr:rowOff>
    </xdr:to>
    <xdr:sp macro="" textlink="">
      <xdr:nvSpPr>
        <xdr:cNvPr id="11" name="TextBox 10">
          <a:hlinkClick xmlns:r="http://schemas.openxmlformats.org/officeDocument/2006/relationships" r:id="rId1"/>
          <a:extLst>
            <a:ext uri="{FF2B5EF4-FFF2-40B4-BE49-F238E27FC236}">
              <a16:creationId xmlns:a16="http://schemas.microsoft.com/office/drawing/2014/main" id="{00000000-0008-0000-0100-00000B000000}"/>
            </a:ext>
          </a:extLst>
        </xdr:cNvPr>
        <xdr:cNvSpPr txBox="1"/>
      </xdr:nvSpPr>
      <xdr:spPr>
        <a:xfrm>
          <a:off x="231773" y="5711826"/>
          <a:ext cx="5029201"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 typeface="Arial" panose="020B0604020202020204" pitchFamily="34" charset="0"/>
            <a:buNone/>
            <a:tabLst/>
            <a:defRPr/>
          </a:pPr>
          <a:r>
            <a:rPr lang="en-GB" sz="1100" b="0" i="0">
              <a:solidFill>
                <a:schemeClr val="dk1"/>
              </a:solidFill>
              <a:effectLst/>
              <a:latin typeface="Arial" panose="020B0604020202020204" pitchFamily="34" charset="0"/>
              <a:ea typeface="Open Sans" panose="020B0606030504020204" pitchFamily="34" charset="0"/>
              <a:cs typeface="Arial" panose="020B0604020202020204" pitchFamily="34" charset="0"/>
              <a:hlinkClick xmlns:r="http://schemas.openxmlformats.org/officeDocument/2006/relationships" r:id=""/>
            </a:rPr>
            <a:t>https://qualifications.pearson.com/en/support/support-topics/exams/exam-timetables/international-start-times.html</a:t>
          </a:r>
          <a:endParaRPr lang="en-GB" sz="1100" b="0" i="0">
            <a:solidFill>
              <a:schemeClr val="dk1"/>
            </a:solidFill>
            <a:effectLst/>
            <a:latin typeface="Arial" panose="020B0604020202020204" pitchFamily="34" charset="0"/>
            <a:ea typeface="Open Sans" panose="020B0606030504020204" pitchFamily="34" charset="0"/>
            <a:cs typeface="Arial" panose="020B0604020202020204" pitchFamily="34" charset="0"/>
          </a:endParaRPr>
        </a:p>
        <a:p>
          <a:pPr marL="0" indent="0">
            <a:buFont typeface="Arial" panose="020B0604020202020204" pitchFamily="34" charset="0"/>
            <a:buNone/>
          </a:pPr>
          <a:endParaRPr lang="en-GB" sz="1100" u="sng">
            <a:solidFill>
              <a:srgbClr val="0033CC"/>
            </a:solidFill>
            <a:latin typeface="Arial" panose="020B0604020202020204" pitchFamily="34" charset="0"/>
            <a:ea typeface="Open Sans" panose="020B0606030504020204" pitchFamily="34" charset="0"/>
            <a:cs typeface="Arial" panose="020B0604020202020204" pitchFamily="34" charset="0"/>
          </a:endParaRPr>
        </a:p>
      </xdr:txBody>
    </xdr:sp>
    <xdr:clientData/>
  </xdr:twoCellAnchor>
  <xdr:twoCellAnchor>
    <xdr:from>
      <xdr:col>1</xdr:col>
      <xdr:colOff>3695699</xdr:colOff>
      <xdr:row>3</xdr:row>
      <xdr:rowOff>85725</xdr:rowOff>
    </xdr:from>
    <xdr:to>
      <xdr:col>2</xdr:col>
      <xdr:colOff>5191649</xdr:colOff>
      <xdr:row>5</xdr:row>
      <xdr:rowOff>647700</xdr:rowOff>
    </xdr:to>
    <xdr:sp macro="" textlink="">
      <xdr:nvSpPr>
        <xdr:cNvPr id="13" name="TextBox 12">
          <a:extLst>
            <a:ext uri="{FF2B5EF4-FFF2-40B4-BE49-F238E27FC236}">
              <a16:creationId xmlns:a16="http://schemas.microsoft.com/office/drawing/2014/main" id="{00000000-0008-0000-0100-00000D000000}"/>
            </a:ext>
          </a:extLst>
        </xdr:cNvPr>
        <xdr:cNvSpPr txBox="1"/>
      </xdr:nvSpPr>
      <xdr:spPr>
        <a:xfrm>
          <a:off x="5333999" y="1152525"/>
          <a:ext cx="5248800" cy="9715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 typeface="Arial" panose="020B0604020202020204" pitchFamily="34" charset="0"/>
            <a:buNone/>
            <a:tabLst/>
            <a:defRPr/>
          </a:pPr>
          <a:r>
            <a:rPr kumimoji="0" lang="en-GB" sz="1600" b="1" i="0" u="none" strike="noStrike" kern="0" cap="none" spc="0" normalizeH="0" baseline="0" noProof="0">
              <a:ln>
                <a:noFill/>
              </a:ln>
              <a:solidFill>
                <a:srgbClr val="003057"/>
              </a:solidFill>
              <a:effectLst/>
              <a:uLnTx/>
              <a:uFillTx/>
              <a:latin typeface="Arial" panose="020B0604020202020204" pitchFamily="34" charset="0"/>
              <a:ea typeface="Open Sans" panose="020B0606030504020204" pitchFamily="34" charset="0"/>
              <a:cs typeface="Arial" panose="020B0604020202020204" pitchFamily="34" charset="0"/>
            </a:rPr>
            <a:t>Key Dates</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Key dates including dates for the release of results and for any pre-released materials can be found in the key dates section of the Information Manual available at</a:t>
          </a:r>
        </a:p>
      </xdr:txBody>
    </xdr:sp>
    <xdr:clientData/>
  </xdr:twoCellAnchor>
  <xdr:twoCellAnchor>
    <xdr:from>
      <xdr:col>2</xdr:col>
      <xdr:colOff>123825</xdr:colOff>
      <xdr:row>5</xdr:row>
      <xdr:rowOff>533401</xdr:rowOff>
    </xdr:from>
    <xdr:to>
      <xdr:col>2</xdr:col>
      <xdr:colOff>5143500</xdr:colOff>
      <xdr:row>6</xdr:row>
      <xdr:rowOff>276225</xdr:rowOff>
    </xdr:to>
    <xdr:sp macro="" textlink="">
      <xdr:nvSpPr>
        <xdr:cNvPr id="14" name="TextBox 13">
          <a:hlinkClick xmlns:r="http://schemas.openxmlformats.org/officeDocument/2006/relationships" r:id="rId2"/>
          <a:extLst>
            <a:ext uri="{FF2B5EF4-FFF2-40B4-BE49-F238E27FC236}">
              <a16:creationId xmlns:a16="http://schemas.microsoft.com/office/drawing/2014/main" id="{00000000-0008-0000-0100-00000E000000}"/>
            </a:ext>
          </a:extLst>
        </xdr:cNvPr>
        <xdr:cNvSpPr txBox="1"/>
      </xdr:nvSpPr>
      <xdr:spPr>
        <a:xfrm>
          <a:off x="5514975" y="2009776"/>
          <a:ext cx="5019675" cy="504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GB" sz="1100" b="0" i="0" u="sng" strike="noStrike">
              <a:solidFill>
                <a:srgbClr val="0033CC"/>
              </a:solidFill>
              <a:effectLst/>
              <a:latin typeface="Arial" panose="020B0604020202020204" pitchFamily="34" charset="0"/>
              <a:ea typeface="Open Sans" panose="020B0606030504020204" pitchFamily="34" charset="0"/>
              <a:cs typeface="Arial" panose="020B0604020202020204" pitchFamily="34" charset="0"/>
            </a:rPr>
            <a:t>http://qualifications.pearson.com/en/support/support-topics/centre-administration/information-manual.html</a:t>
          </a:r>
          <a:endParaRPr lang="en-GB" sz="1100" u="sng">
            <a:solidFill>
              <a:srgbClr val="0033CC"/>
            </a:solidFill>
            <a:latin typeface="Arial" panose="020B0604020202020204" pitchFamily="34" charset="0"/>
            <a:ea typeface="Open Sans" panose="020B0606030504020204" pitchFamily="34" charset="0"/>
            <a:cs typeface="Arial" panose="020B0604020202020204" pitchFamily="34" charset="0"/>
          </a:endParaRPr>
        </a:p>
      </xdr:txBody>
    </xdr:sp>
    <xdr:clientData/>
  </xdr:twoCellAnchor>
  <xdr:twoCellAnchor editAs="oneCell">
    <xdr:from>
      <xdr:col>2</xdr:col>
      <xdr:colOff>4838700</xdr:colOff>
      <xdr:row>2</xdr:row>
      <xdr:rowOff>57150</xdr:rowOff>
    </xdr:from>
    <xdr:to>
      <xdr:col>2</xdr:col>
      <xdr:colOff>5076825</xdr:colOff>
      <xdr:row>2</xdr:row>
      <xdr:rowOff>295275</xdr:rowOff>
    </xdr:to>
    <xdr:pic>
      <xdr:nvPicPr>
        <xdr:cNvPr id="19" name="Graphic 18" descr="Home">
          <a:hlinkClick xmlns:r="http://schemas.openxmlformats.org/officeDocument/2006/relationships" r:id="rId3"/>
          <a:extLst>
            <a:ext uri="{FF2B5EF4-FFF2-40B4-BE49-F238E27FC236}">
              <a16:creationId xmlns:a16="http://schemas.microsoft.com/office/drawing/2014/main" id="{00000000-0008-0000-0100-000013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0229850" y="819150"/>
          <a:ext cx="238125" cy="238125"/>
        </a:xfrm>
        <a:prstGeom prst="rect">
          <a:avLst/>
        </a:prstGeom>
      </xdr:spPr>
    </xdr:pic>
    <xdr:clientData/>
  </xdr:twoCellAnchor>
  <xdr:twoCellAnchor editAs="oneCell">
    <xdr:from>
      <xdr:col>0</xdr:col>
      <xdr:colOff>19050</xdr:colOff>
      <xdr:row>0</xdr:row>
      <xdr:rowOff>38100</xdr:rowOff>
    </xdr:from>
    <xdr:to>
      <xdr:col>0</xdr:col>
      <xdr:colOff>1290541</xdr:colOff>
      <xdr:row>1</xdr:row>
      <xdr:rowOff>243923</xdr:rowOff>
    </xdr:to>
    <xdr:pic>
      <xdr:nvPicPr>
        <xdr:cNvPr id="20" name="Picture 19">
          <a:extLst>
            <a:ext uri="{FF2B5EF4-FFF2-40B4-BE49-F238E27FC236}">
              <a16:creationId xmlns:a16="http://schemas.microsoft.com/office/drawing/2014/main" id="{00000000-0008-0000-0100-000014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9050" y="38100"/>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1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2</xdr:col>
      <xdr:colOff>3689350</xdr:colOff>
      <xdr:row>2</xdr:row>
      <xdr:rowOff>25400</xdr:rowOff>
    </xdr:from>
    <xdr:to>
      <xdr:col>2</xdr:col>
      <xdr:colOff>4769549</xdr:colOff>
      <xdr:row>2</xdr:row>
      <xdr:rowOff>254000</xdr:rowOff>
    </xdr:to>
    <xdr:sp macro="" textlink="">
      <xdr:nvSpPr>
        <xdr:cNvPr id="15" name="TextBox 14">
          <a:hlinkClick xmlns:r="http://schemas.openxmlformats.org/officeDocument/2006/relationships" r:id="rId3"/>
          <a:extLst>
            <a:ext uri="{FF2B5EF4-FFF2-40B4-BE49-F238E27FC236}">
              <a16:creationId xmlns:a16="http://schemas.microsoft.com/office/drawing/2014/main" id="{283EEFAB-58F7-4F26-9FD8-E8F4943AEEBA}"/>
            </a:ext>
          </a:extLst>
        </xdr:cNvPr>
        <xdr:cNvSpPr txBox="1"/>
      </xdr:nvSpPr>
      <xdr:spPr>
        <a:xfrm>
          <a:off x="9080500" y="787400"/>
          <a:ext cx="1080199"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3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3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3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3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3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3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00000000-0008-0000-0300-000008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9" name="Graphic 8" descr="Home">
          <a:hlinkClick xmlns:r="http://schemas.openxmlformats.org/officeDocument/2006/relationships" r:id="rId2"/>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C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C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C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C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C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C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C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C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C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2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2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2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2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2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2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2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2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2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86" xr16:uid="{00000000-0016-0000-0300-000000000000}"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1" xr16:uid="{00000000-0016-0000-0400-000001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0" xr16:uid="{00000000-0016-0000-0500-000002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All_papers___FilterDatabase232" displayName="All_papers___FilterDatabase232" ref="A5:F11" tableType="queryTable" totalsRowShown="0" headerRowDxfId="61" dataDxfId="60">
  <autoFilter ref="A5:F11" xr:uid="{00000000-0009-0000-0100-000001000000}"/>
  <tableColumns count="6">
    <tableColumn id="1" xr3:uid="{00000000-0010-0000-0000-000001000000}" uniqueName="1" name="Date" queryTableFieldId="1" dataDxfId="59"/>
    <tableColumn id="2" xr3:uid="{00000000-0010-0000-0000-000002000000}" uniqueName="2" name="Examination code" queryTableFieldId="2" dataDxfId="58"/>
    <tableColumn id="3" xr3:uid="{00000000-0010-0000-0000-000003000000}" uniqueName="3" name="Subject" queryTableFieldId="3" dataDxfId="57"/>
    <tableColumn id="4" xr3:uid="{00000000-0010-0000-0000-000004000000}" uniqueName="4" name="Title" queryTableFieldId="4" dataDxfId="56"/>
    <tableColumn id="5" xr3:uid="{00000000-0010-0000-0000-000005000000}" uniqueName="5" name="Time" queryTableFieldId="5" dataDxfId="55"/>
    <tableColumn id="6" xr3:uid="{00000000-0010-0000-0000-000006000000}" uniqueName="6" name="Duration" queryTableFieldId="6" dataDxfId="54"/>
  </tableColumns>
  <tableStyleInfo name="Pearson Table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1000000}" name="All_papers___FilterDatabase234648910" displayName="All_papers___FilterDatabase234648910" ref="A5:F7" tableType="queryTable" totalsRowShown="0" headerRowDxfId="53" dataDxfId="52">
  <autoFilter ref="A5:F7" xr:uid="{00000000-0009-0000-0100-000009000000}"/>
  <tableColumns count="6">
    <tableColumn id="3" xr3:uid="{00000000-0010-0000-0100-000003000000}" uniqueName="3" name="Subject" queryTableFieldId="3" dataDxfId="51"/>
    <tableColumn id="2" xr3:uid="{00000000-0010-0000-0100-000002000000}" uniqueName="2" name="Examination code" queryTableFieldId="2" dataDxfId="50"/>
    <tableColumn id="4" xr3:uid="{00000000-0010-0000-0100-000004000000}" uniqueName="4" name="Title" queryTableFieldId="4" dataDxfId="49"/>
    <tableColumn id="1" xr3:uid="{00000000-0010-0000-0100-000001000000}" uniqueName="1" name="Date" queryTableFieldId="1" dataDxfId="48"/>
    <tableColumn id="5" xr3:uid="{00000000-0010-0000-0100-000005000000}" uniqueName="5" name="Time" queryTableFieldId="5" dataDxfId="47"/>
    <tableColumn id="6" xr3:uid="{00000000-0010-0000-0100-000006000000}" uniqueName="6" name="Duration" queryTableFieldId="6" dataDxfId="46"/>
  </tableColumns>
  <tableStyleInfo name="Pearson Table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2000000}" name="All_papers___FilterDatabase23464891011121314151618" displayName="All_papers___FilterDatabase23464891011121314151618" ref="A5:F9" tableType="queryTable" totalsRowShown="0" headerRowDxfId="45" dataDxfId="44">
  <autoFilter ref="A5:F9" xr:uid="{00000000-0009-0000-0100-000011000000}"/>
  <tableColumns count="6">
    <tableColumn id="3" xr3:uid="{00000000-0010-0000-0200-000003000000}" uniqueName="3" name="Subject" queryTableFieldId="3" dataDxfId="43"/>
    <tableColumn id="2" xr3:uid="{00000000-0010-0000-0200-000002000000}" uniqueName="2" name="Examination code" queryTableFieldId="2" dataDxfId="42"/>
    <tableColumn id="4" xr3:uid="{00000000-0010-0000-0200-000004000000}" uniqueName="4" name="Title" queryTableFieldId="4" dataDxfId="41"/>
    <tableColumn id="1" xr3:uid="{00000000-0010-0000-0200-000001000000}" uniqueName="1" name="Date" queryTableFieldId="1" dataDxfId="40"/>
    <tableColumn id="5" xr3:uid="{00000000-0010-0000-0200-000005000000}" uniqueName="5" name="Time" queryTableFieldId="5" dataDxfId="39"/>
    <tableColumn id="6" xr3:uid="{00000000-0010-0000-0200-000006000000}" uniqueName="6" name="Duration" queryTableFieldId="6" dataDxfId="38"/>
  </tableColumns>
  <tableStyleInfo name="Pearson Table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ustom 1">
      <a:majorFont>
        <a:latin typeface="Consolas"/>
        <a:ea typeface=""/>
        <a:cs typeface=""/>
      </a:majorFont>
      <a:minorFont>
        <a:latin typeface="Corbe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qualifications.pearson.com/" TargetMode="Externa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6"/>
  <dimension ref="A1:F52"/>
  <sheetViews>
    <sheetView showGridLines="0" tabSelected="1" zoomScaleNormal="100" zoomScaleSheetLayoutView="145" workbookViewId="0">
      <selection activeCell="B8" sqref="B8"/>
    </sheetView>
  </sheetViews>
  <sheetFormatPr defaultRowHeight="14.5" x14ac:dyDescent="0.35"/>
  <cols>
    <col min="1" max="1" width="75.58203125" customWidth="1"/>
    <col min="2" max="2" width="61" customWidth="1"/>
  </cols>
  <sheetData>
    <row r="1" spans="1:6" x14ac:dyDescent="0.35">
      <c r="A1" s="2"/>
      <c r="B1" s="2"/>
    </row>
    <row r="2" spans="1:6" x14ac:dyDescent="0.35">
      <c r="A2" s="2"/>
      <c r="B2" s="2"/>
    </row>
    <row r="3" spans="1:6" x14ac:dyDescent="0.35">
      <c r="A3" s="2"/>
      <c r="B3" s="2"/>
    </row>
    <row r="4" spans="1:6" x14ac:dyDescent="0.35">
      <c r="A4" s="2"/>
    </row>
    <row r="5" spans="1:6" ht="73.5" customHeight="1" x14ac:dyDescent="0.6">
      <c r="A5" s="25"/>
      <c r="B5" s="14" t="s">
        <v>15</v>
      </c>
    </row>
    <row r="6" spans="1:6" ht="54" customHeight="1" x14ac:dyDescent="0.35">
      <c r="A6" s="2"/>
      <c r="B6" s="26" t="s">
        <v>31</v>
      </c>
    </row>
    <row r="7" spans="1:6" ht="43.5" x14ac:dyDescent="1.1499999999999999">
      <c r="A7" s="2"/>
      <c r="B7" s="4" t="s">
        <v>34</v>
      </c>
    </row>
    <row r="8" spans="1:6" x14ac:dyDescent="0.35">
      <c r="A8" s="2"/>
      <c r="B8" s="2"/>
    </row>
    <row r="9" spans="1:6" x14ac:dyDescent="0.35">
      <c r="A9" s="2"/>
      <c r="B9" s="2"/>
    </row>
    <row r="10" spans="1:6" x14ac:dyDescent="0.35">
      <c r="A10" s="2"/>
      <c r="B10" s="27" t="s">
        <v>8</v>
      </c>
      <c r="F10" s="29"/>
    </row>
    <row r="11" spans="1:6" x14ac:dyDescent="0.35">
      <c r="A11" s="2"/>
      <c r="B11" s="28" t="s">
        <v>14</v>
      </c>
    </row>
    <row r="12" spans="1:6" x14ac:dyDescent="0.35">
      <c r="A12" s="2"/>
      <c r="B12" s="2"/>
    </row>
    <row r="13" spans="1:6" x14ac:dyDescent="0.35">
      <c r="A13" s="2"/>
      <c r="B13" s="2"/>
    </row>
    <row r="14" spans="1:6" x14ac:dyDescent="0.35">
      <c r="A14" s="2"/>
      <c r="B14" s="2"/>
    </row>
    <row r="15" spans="1:6" x14ac:dyDescent="0.35">
      <c r="A15" s="15"/>
      <c r="B15" s="15"/>
    </row>
    <row r="16" spans="1:6" x14ac:dyDescent="0.35">
      <c r="A16" s="15"/>
      <c r="B16" s="15"/>
    </row>
    <row r="17" spans="1:1" x14ac:dyDescent="0.35">
      <c r="A17" s="3"/>
    </row>
    <row r="18" spans="1:1" x14ac:dyDescent="0.35">
      <c r="A18" s="2"/>
    </row>
    <row r="19" spans="1:1" x14ac:dyDescent="0.35">
      <c r="A19" s="3"/>
    </row>
    <row r="20" spans="1:1" x14ac:dyDescent="0.35">
      <c r="A20" s="3"/>
    </row>
    <row r="21" spans="1:1" x14ac:dyDescent="0.35">
      <c r="A21" s="3"/>
    </row>
    <row r="22" spans="1:1" x14ac:dyDescent="0.35">
      <c r="A22" s="3"/>
    </row>
    <row r="23" spans="1:1" x14ac:dyDescent="0.35">
      <c r="A23" s="3"/>
    </row>
    <row r="24" spans="1:1" x14ac:dyDescent="0.35">
      <c r="A24" s="3"/>
    </row>
    <row r="25" spans="1:1" x14ac:dyDescent="0.35">
      <c r="A25" s="3"/>
    </row>
    <row r="26" spans="1:1" x14ac:dyDescent="0.35">
      <c r="A26" s="3"/>
    </row>
    <row r="27" spans="1:1" x14ac:dyDescent="0.35">
      <c r="A27" s="3"/>
    </row>
    <row r="28" spans="1:1" x14ac:dyDescent="0.35">
      <c r="A28" s="3"/>
    </row>
    <row r="29" spans="1:1" x14ac:dyDescent="0.35">
      <c r="A29" s="3"/>
    </row>
    <row r="30" spans="1:1" x14ac:dyDescent="0.35">
      <c r="A30" s="3"/>
    </row>
    <row r="31" spans="1:1" x14ac:dyDescent="0.35">
      <c r="A31" s="3"/>
    </row>
    <row r="32" spans="1:1" x14ac:dyDescent="0.35">
      <c r="A32" s="3"/>
    </row>
    <row r="33" spans="1:1" x14ac:dyDescent="0.35">
      <c r="A33" s="3"/>
    </row>
    <row r="34" spans="1:1" x14ac:dyDescent="0.35">
      <c r="A34" s="3"/>
    </row>
    <row r="35" spans="1:1" x14ac:dyDescent="0.35">
      <c r="A35" s="3"/>
    </row>
    <row r="36" spans="1:1" x14ac:dyDescent="0.35">
      <c r="A36" s="3"/>
    </row>
    <row r="37" spans="1:1" x14ac:dyDescent="0.35">
      <c r="A37" s="3"/>
    </row>
    <row r="38" spans="1:1" x14ac:dyDescent="0.35">
      <c r="A38" s="3"/>
    </row>
    <row r="39" spans="1:1" x14ac:dyDescent="0.35">
      <c r="A39" s="3"/>
    </row>
    <row r="40" spans="1:1" x14ac:dyDescent="0.35">
      <c r="A40" s="3"/>
    </row>
    <row r="41" spans="1:1" x14ac:dyDescent="0.35">
      <c r="A41" s="3"/>
    </row>
    <row r="42" spans="1:1" x14ac:dyDescent="0.35">
      <c r="A42" s="3"/>
    </row>
    <row r="43" spans="1:1" x14ac:dyDescent="0.35">
      <c r="A43" s="3"/>
    </row>
    <row r="44" spans="1:1" x14ac:dyDescent="0.35">
      <c r="A44" s="3"/>
    </row>
    <row r="45" spans="1:1" x14ac:dyDescent="0.35">
      <c r="A45" s="3"/>
    </row>
    <row r="46" spans="1:1" x14ac:dyDescent="0.35">
      <c r="A46" s="3"/>
    </row>
    <row r="47" spans="1:1" x14ac:dyDescent="0.35">
      <c r="A47" s="3"/>
    </row>
    <row r="48" spans="1:1" x14ac:dyDescent="0.35">
      <c r="A48" s="3"/>
    </row>
    <row r="49" spans="1:1" x14ac:dyDescent="0.35">
      <c r="A49" s="3"/>
    </row>
    <row r="50" spans="1:1" x14ac:dyDescent="0.35">
      <c r="A50" s="3"/>
    </row>
    <row r="51" spans="1:1" x14ac:dyDescent="0.35">
      <c r="A51" s="3"/>
    </row>
    <row r="52" spans="1:1" x14ac:dyDescent="0.35">
      <c r="A52" s="3"/>
    </row>
  </sheetData>
  <sheetProtection selectLockedCells="1" selectUnlockedCells="1"/>
  <hyperlinks>
    <hyperlink ref="B11" r:id="rId1" xr:uid="{00000000-0004-0000-0000-000000000000}"/>
  </hyperlinks>
  <pageMargins left="0.23622047244094491" right="0.23622047244094491" top="0.74803149606299213" bottom="0.74803149606299213" header="0.31496062992125984" footer="0.31496062992125984"/>
  <pageSetup paperSize="9" orientation="landscape" r:id="rId2"/>
  <drawing r:id="rId3"/>
  <legacyDrawingHF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E42"/>
  <sheetViews>
    <sheetView zoomScaleNormal="100" zoomScaleSheetLayoutView="100" workbookViewId="0">
      <selection activeCell="E6" sqref="E6"/>
    </sheetView>
  </sheetViews>
  <sheetFormatPr defaultRowHeight="14.5" x14ac:dyDescent="0.35"/>
  <cols>
    <col min="1" max="1" width="21.5" customWidth="1"/>
    <col min="2" max="2" width="49.25" customWidth="1"/>
    <col min="3" max="3" width="68.58203125" customWidth="1"/>
  </cols>
  <sheetData>
    <row r="1" spans="1:5" s="5" customFormat="1" ht="30" customHeight="1" x14ac:dyDescent="0.4">
      <c r="A1" s="8"/>
      <c r="B1" s="35" t="str">
        <f>SUBSTITUTE(Home!B5,CHAR(10),"")</f>
        <v>Pearson Edexcel Awards</v>
      </c>
      <c r="C1" s="39"/>
    </row>
    <row r="2" spans="1:5" s="5" customFormat="1" ht="30" customHeight="1" thickBot="1" x14ac:dyDescent="0.4">
      <c r="A2" s="8"/>
      <c r="B2" s="36" t="str">
        <f>SUBSTITUTE(Home!B6,CHAR(10),"")&amp;" - "&amp;SUBSTITUTE(Home!B7,CHAR(10),"")</f>
        <v>Summer 2026 Examination Timetable - FINAL</v>
      </c>
      <c r="C2" s="40"/>
    </row>
    <row r="3" spans="1:5" s="5" customFormat="1" ht="21" thickTop="1" thickBot="1" x14ac:dyDescent="0.35">
      <c r="A3" s="13" t="s">
        <v>9</v>
      </c>
      <c r="B3" s="9"/>
      <c r="C3" s="41"/>
    </row>
    <row r="4" spans="1:5" ht="17.25" customHeight="1" thickTop="1" x14ac:dyDescent="0.6">
      <c r="A4" s="32"/>
      <c r="B4" s="33"/>
      <c r="C4" s="34"/>
    </row>
    <row r="5" spans="1:5" x14ac:dyDescent="0.35">
      <c r="A5" s="38"/>
      <c r="B5" s="38"/>
      <c r="C5" s="37"/>
      <c r="D5" s="30"/>
      <c r="E5" s="30"/>
    </row>
    <row r="6" spans="1:5" ht="60" customHeight="1" x14ac:dyDescent="0.35">
      <c r="A6" s="38"/>
      <c r="B6" s="38"/>
      <c r="C6" s="37"/>
      <c r="D6" s="30"/>
      <c r="E6" s="30"/>
    </row>
    <row r="7" spans="1:5" ht="135" customHeight="1" x14ac:dyDescent="0.35">
      <c r="A7" s="38"/>
      <c r="B7" s="38"/>
      <c r="C7" s="37"/>
      <c r="D7" s="30"/>
      <c r="E7" s="30"/>
    </row>
    <row r="8" spans="1:5" ht="45" customHeight="1" x14ac:dyDescent="0.35">
      <c r="A8" s="38"/>
      <c r="B8" s="38"/>
      <c r="C8" s="37"/>
      <c r="D8" s="30"/>
      <c r="E8" s="30"/>
    </row>
    <row r="9" spans="1:5" x14ac:dyDescent="0.35">
      <c r="A9" s="31"/>
      <c r="B9" s="31"/>
      <c r="C9" s="30"/>
      <c r="D9" s="30"/>
      <c r="E9" s="30"/>
    </row>
    <row r="10" spans="1:5" x14ac:dyDescent="0.35">
      <c r="A10" s="31"/>
      <c r="B10" s="31"/>
      <c r="C10" s="30"/>
      <c r="D10" s="30"/>
      <c r="E10" s="30"/>
    </row>
    <row r="11" spans="1:5" x14ac:dyDescent="0.35">
      <c r="A11" s="31"/>
      <c r="B11" s="31"/>
      <c r="C11" s="30"/>
      <c r="D11" s="30"/>
      <c r="E11" s="30"/>
    </row>
    <row r="12" spans="1:5" x14ac:dyDescent="0.35">
      <c r="A12" s="31"/>
      <c r="B12" s="31"/>
      <c r="C12" s="30"/>
      <c r="D12" s="30"/>
      <c r="E12" s="30"/>
    </row>
    <row r="13" spans="1:5" x14ac:dyDescent="0.35">
      <c r="A13" s="31"/>
      <c r="B13" s="31"/>
      <c r="C13" s="30"/>
      <c r="D13" s="30"/>
      <c r="E13" s="30"/>
    </row>
    <row r="14" spans="1:5" x14ac:dyDescent="0.35">
      <c r="A14" s="31"/>
      <c r="B14" s="31"/>
      <c r="C14" s="30"/>
      <c r="D14" s="30"/>
      <c r="E14" s="30"/>
    </row>
    <row r="15" spans="1:5" x14ac:dyDescent="0.35">
      <c r="A15" s="3"/>
      <c r="B15" s="3"/>
    </row>
    <row r="16" spans="1:5" x14ac:dyDescent="0.35">
      <c r="A16" s="3"/>
      <c r="B16" s="3"/>
    </row>
    <row r="17" spans="1:2" x14ac:dyDescent="0.35">
      <c r="A17" s="3"/>
      <c r="B17" s="3"/>
    </row>
    <row r="18" spans="1:2" x14ac:dyDescent="0.35">
      <c r="A18" s="3"/>
      <c r="B18" s="3"/>
    </row>
    <row r="19" spans="1:2" x14ac:dyDescent="0.35">
      <c r="A19" s="3"/>
      <c r="B19" s="3"/>
    </row>
    <row r="20" spans="1:2" x14ac:dyDescent="0.35">
      <c r="A20" s="3"/>
      <c r="B20" s="3"/>
    </row>
    <row r="21" spans="1:2" x14ac:dyDescent="0.35">
      <c r="A21" s="3"/>
      <c r="B21" s="3"/>
    </row>
    <row r="22" spans="1:2" x14ac:dyDescent="0.35">
      <c r="A22" s="3"/>
      <c r="B22" s="3"/>
    </row>
    <row r="23" spans="1:2" x14ac:dyDescent="0.35">
      <c r="A23" s="3"/>
      <c r="B23" s="3"/>
    </row>
    <row r="24" spans="1:2" x14ac:dyDescent="0.35">
      <c r="A24" s="3"/>
      <c r="B24" s="3"/>
    </row>
    <row r="25" spans="1:2" x14ac:dyDescent="0.35">
      <c r="A25" s="3"/>
      <c r="B25" s="3"/>
    </row>
    <row r="26" spans="1:2" x14ac:dyDescent="0.35">
      <c r="A26" s="3"/>
      <c r="B26" s="3"/>
    </row>
    <row r="27" spans="1:2" x14ac:dyDescent="0.35">
      <c r="A27" s="3"/>
      <c r="B27" s="3"/>
    </row>
    <row r="28" spans="1:2" x14ac:dyDescent="0.35">
      <c r="A28" s="3"/>
      <c r="B28" s="3"/>
    </row>
    <row r="29" spans="1:2" x14ac:dyDescent="0.35">
      <c r="A29" s="3"/>
      <c r="B29" s="3"/>
    </row>
    <row r="30" spans="1:2" x14ac:dyDescent="0.35">
      <c r="A30" s="3"/>
      <c r="B30" s="3"/>
    </row>
    <row r="31" spans="1:2" x14ac:dyDescent="0.35">
      <c r="A31" s="3"/>
      <c r="B31" s="3"/>
    </row>
    <row r="32" spans="1:2" x14ac:dyDescent="0.35">
      <c r="A32" s="3"/>
      <c r="B32" s="3"/>
    </row>
    <row r="33" spans="1:2" x14ac:dyDescent="0.35">
      <c r="A33" s="3"/>
      <c r="B33" s="3"/>
    </row>
    <row r="34" spans="1:2" x14ac:dyDescent="0.35">
      <c r="A34" s="3"/>
      <c r="B34" s="3"/>
    </row>
    <row r="35" spans="1:2" x14ac:dyDescent="0.35">
      <c r="A35" s="3"/>
      <c r="B35" s="3"/>
    </row>
    <row r="36" spans="1:2" x14ac:dyDescent="0.35">
      <c r="A36" s="3"/>
      <c r="B36" s="3"/>
    </row>
    <row r="37" spans="1:2" x14ac:dyDescent="0.35">
      <c r="A37" s="3"/>
      <c r="B37" s="3"/>
    </row>
    <row r="38" spans="1:2" x14ac:dyDescent="0.35">
      <c r="A38" s="3"/>
      <c r="B38" s="3"/>
    </row>
    <row r="39" spans="1:2" x14ac:dyDescent="0.35">
      <c r="A39" s="3"/>
      <c r="B39" s="3"/>
    </row>
    <row r="40" spans="1:2" x14ac:dyDescent="0.35">
      <c r="A40" s="3"/>
      <c r="B40" s="3"/>
    </row>
    <row r="41" spans="1:2" x14ac:dyDescent="0.35">
      <c r="A41" s="3"/>
      <c r="B41" s="3"/>
    </row>
    <row r="42" spans="1:2" x14ac:dyDescent="0.35">
      <c r="A42" s="3"/>
      <c r="B42" s="3"/>
    </row>
  </sheetData>
  <sheetProtection selectLockedCells="1" selectUnlockedCells="1"/>
  <pageMargins left="0.23622047244094491" right="0.23622047244094491" top="0.74803149606299213" bottom="0.74803149606299213" header="0.31496062992125984" footer="0.31496062992125984"/>
  <pageSetup paperSize="9"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pageSetUpPr fitToPage="1"/>
  </sheetPr>
  <dimension ref="A1:J7"/>
  <sheetViews>
    <sheetView zoomScaleNormal="100" workbookViewId="0">
      <selection activeCell="D14" sqref="D14"/>
    </sheetView>
  </sheetViews>
  <sheetFormatPr defaultRowHeight="14.5" x14ac:dyDescent="0.35"/>
  <cols>
    <col min="1" max="1" width="10.58203125" style="45" customWidth="1"/>
    <col min="2" max="2" width="9" style="46" customWidth="1"/>
    <col min="3" max="3" width="8" style="46" customWidth="1"/>
    <col min="4" max="4" width="23.83203125" style="46" customWidth="1"/>
    <col min="5" max="5" width="16.75" style="47" customWidth="1"/>
    <col min="6" max="6" width="20.58203125" style="48" customWidth="1"/>
    <col min="7" max="7" width="50.5" style="46" customWidth="1"/>
    <col min="8" max="8" width="9" style="47"/>
    <col min="9" max="9" width="12.25" style="47" customWidth="1"/>
    <col min="10" max="10" width="10.58203125" style="1" customWidth="1"/>
    <col min="11" max="11" width="10.25" customWidth="1"/>
  </cols>
  <sheetData>
    <row r="1" spans="1:9" ht="31.5" thickBot="1" x14ac:dyDescent="0.4">
      <c r="A1" s="52" t="s">
        <v>13</v>
      </c>
      <c r="B1" s="53" t="s">
        <v>0</v>
      </c>
      <c r="C1" s="53" t="s">
        <v>1</v>
      </c>
      <c r="D1" s="53" t="s">
        <v>2</v>
      </c>
      <c r="E1" s="54" t="s">
        <v>3</v>
      </c>
      <c r="F1" s="55" t="s">
        <v>4</v>
      </c>
      <c r="G1" s="54" t="s">
        <v>5</v>
      </c>
      <c r="H1" s="54" t="s">
        <v>12</v>
      </c>
      <c r="I1" s="56" t="s">
        <v>11</v>
      </c>
    </row>
    <row r="2" spans="1:9" ht="15" thickBot="1" x14ac:dyDescent="0.4">
      <c r="A2" s="57">
        <v>46147</v>
      </c>
      <c r="B2" s="58" t="s">
        <v>32</v>
      </c>
      <c r="C2" s="58" t="s">
        <v>6</v>
      </c>
      <c r="D2" s="58" t="s">
        <v>16</v>
      </c>
      <c r="E2" s="58" t="s">
        <v>24</v>
      </c>
      <c r="F2" s="59" t="s">
        <v>17</v>
      </c>
      <c r="G2" s="59" t="s">
        <v>18</v>
      </c>
      <c r="H2" s="58" t="s">
        <v>10</v>
      </c>
      <c r="I2" s="58" t="s">
        <v>26</v>
      </c>
    </row>
    <row r="3" spans="1:9" ht="15" thickBot="1" x14ac:dyDescent="0.4">
      <c r="A3" s="57">
        <v>46147</v>
      </c>
      <c r="B3" s="58" t="s">
        <v>32</v>
      </c>
      <c r="C3" s="58" t="s">
        <v>6</v>
      </c>
      <c r="D3" s="58" t="s">
        <v>16</v>
      </c>
      <c r="E3" s="58" t="s">
        <v>25</v>
      </c>
      <c r="F3" s="59" t="s">
        <v>17</v>
      </c>
      <c r="G3" s="59" t="s">
        <v>18</v>
      </c>
      <c r="H3" s="58" t="s">
        <v>10</v>
      </c>
      <c r="I3" s="58" t="s">
        <v>27</v>
      </c>
    </row>
    <row r="4" spans="1:9" ht="15" thickBot="1" x14ac:dyDescent="0.4">
      <c r="A4" s="57">
        <v>46147</v>
      </c>
      <c r="B4" s="58" t="s">
        <v>32</v>
      </c>
      <c r="C4" s="58" t="s">
        <v>6</v>
      </c>
      <c r="D4" s="58" t="s">
        <v>16</v>
      </c>
      <c r="E4" s="58" t="s">
        <v>33</v>
      </c>
      <c r="F4" s="59" t="s">
        <v>17</v>
      </c>
      <c r="G4" s="59" t="s">
        <v>19</v>
      </c>
      <c r="H4" s="58" t="s">
        <v>10</v>
      </c>
      <c r="I4" s="58" t="s">
        <v>26</v>
      </c>
    </row>
    <row r="5" spans="1:9" ht="15" thickBot="1" x14ac:dyDescent="0.4">
      <c r="A5" s="57">
        <v>46147</v>
      </c>
      <c r="B5" s="58" t="s">
        <v>32</v>
      </c>
      <c r="C5" s="58" t="s">
        <v>6</v>
      </c>
      <c r="D5" s="58" t="s">
        <v>16</v>
      </c>
      <c r="E5" s="58" t="s">
        <v>28</v>
      </c>
      <c r="F5" s="59" t="s">
        <v>17</v>
      </c>
      <c r="G5" s="59" t="s">
        <v>19</v>
      </c>
      <c r="H5" s="58" t="s">
        <v>10</v>
      </c>
      <c r="I5" s="58" t="s">
        <v>27</v>
      </c>
    </row>
    <row r="6" spans="1:9" ht="15" thickBot="1" x14ac:dyDescent="0.4">
      <c r="A6" s="57">
        <v>46148</v>
      </c>
      <c r="B6" s="58" t="s">
        <v>32</v>
      </c>
      <c r="C6" s="58" t="s">
        <v>6</v>
      </c>
      <c r="D6" s="58" t="s">
        <v>16</v>
      </c>
      <c r="E6" s="58" t="s">
        <v>29</v>
      </c>
      <c r="F6" s="59" t="s">
        <v>20</v>
      </c>
      <c r="G6" s="59" t="s">
        <v>21</v>
      </c>
      <c r="H6" s="58" t="s">
        <v>10</v>
      </c>
      <c r="I6" s="58" t="s">
        <v>7</v>
      </c>
    </row>
    <row r="7" spans="1:9" ht="15" thickBot="1" x14ac:dyDescent="0.4">
      <c r="A7" s="57">
        <v>46148</v>
      </c>
      <c r="B7" s="58" t="s">
        <v>32</v>
      </c>
      <c r="C7" s="58" t="s">
        <v>6</v>
      </c>
      <c r="D7" s="58" t="s">
        <v>16</v>
      </c>
      <c r="E7" s="58" t="s">
        <v>30</v>
      </c>
      <c r="F7" s="59" t="s">
        <v>20</v>
      </c>
      <c r="G7" s="59" t="s">
        <v>22</v>
      </c>
      <c r="H7" s="58" t="s">
        <v>10</v>
      </c>
      <c r="I7" s="58" t="s">
        <v>23</v>
      </c>
    </row>
  </sheetData>
  <sheetProtection selectLockedCells="1" sort="0" autoFilter="0" selectUnlockedCells="1"/>
  <autoFilter ref="A1:I7" xr:uid="{00000000-0009-0000-0000-000002000000}">
    <sortState xmlns:xlrd2="http://schemas.microsoft.com/office/spreadsheetml/2017/richdata2" ref="A2:I7">
      <sortCondition ref="F1:F7"/>
    </sortState>
  </autoFilter>
  <pageMargins left="0.7" right="0.7" top="0.75" bottom="0.75" header="0.3" footer="0.3"/>
  <pageSetup paperSize="9" scale="77" fitToHeight="7"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F78"/>
  <sheetViews>
    <sheetView zoomScaleNormal="100" zoomScaleSheetLayoutView="115" workbookViewId="0">
      <selection activeCell="C17" sqref="C17"/>
    </sheetView>
  </sheetViews>
  <sheetFormatPr defaultColWidth="9" defaultRowHeight="13" x14ac:dyDescent="0.35"/>
  <cols>
    <col min="1" max="1" width="21.5" style="17" customWidth="1"/>
    <col min="2" max="2" width="13.58203125" style="18" customWidth="1"/>
    <col min="3" max="3" width="26.5" style="16" customWidth="1"/>
    <col min="4" max="4" width="50.58203125" style="16" customWidth="1"/>
    <col min="5" max="5" width="13.08203125" style="18" customWidth="1"/>
    <col min="6" max="6" width="14" style="18" customWidth="1"/>
    <col min="7" max="16384" width="9" style="19"/>
  </cols>
  <sheetData>
    <row r="1" spans="1:6" s="5" customFormat="1" ht="30" customHeight="1" x14ac:dyDescent="0.4">
      <c r="A1" s="8"/>
      <c r="B1" s="35" t="str">
        <f>SUBSTITUTE(Home!B5,CHAR(10),"")</f>
        <v>Pearson Edexcel Awards</v>
      </c>
      <c r="C1" s="20"/>
      <c r="D1" s="20"/>
      <c r="E1" s="22"/>
      <c r="F1" s="22"/>
    </row>
    <row r="2" spans="1:6" s="5" customFormat="1" ht="30" customHeight="1" thickBot="1" x14ac:dyDescent="0.4">
      <c r="A2" s="8"/>
      <c r="B2" s="36" t="str">
        <f>SUBSTITUTE(Home!B6,CHAR(10),"")&amp;" - "&amp;SUBSTITUTE(Home!B7,CHAR(10),"")</f>
        <v>Summer 2026 Examination Timetable - FINAL</v>
      </c>
      <c r="C2" s="21"/>
      <c r="D2" s="21"/>
      <c r="E2" s="23"/>
      <c r="F2" s="23"/>
    </row>
    <row r="3" spans="1:6" s="5" customFormat="1" ht="21" thickTop="1" thickBot="1" x14ac:dyDescent="0.4">
      <c r="A3" s="71" t="str">
        <f ca="1">"Week "&amp;MID(CELL("filename",A1),FIND("]",CELL("filename",A1))+1,255)</f>
        <v>Week 1</v>
      </c>
      <c r="B3" s="72"/>
      <c r="C3" s="73"/>
      <c r="D3" s="73"/>
      <c r="E3" s="74"/>
      <c r="F3" s="74"/>
    </row>
    <row r="4" spans="1:6" s="5" customFormat="1" ht="14.5" thickTop="1" x14ac:dyDescent="0.35">
      <c r="A4" s="8"/>
      <c r="B4" s="6"/>
      <c r="C4" s="7"/>
      <c r="D4" s="7"/>
      <c r="E4" s="11"/>
      <c r="F4" s="11"/>
    </row>
    <row r="5" spans="1:6" s="24" customFormat="1" ht="26" x14ac:dyDescent="0.35">
      <c r="A5" s="60" t="s">
        <v>13</v>
      </c>
      <c r="B5" s="61" t="s">
        <v>3</v>
      </c>
      <c r="C5" s="61" t="s">
        <v>4</v>
      </c>
      <c r="D5" s="61" t="s">
        <v>5</v>
      </c>
      <c r="E5" s="62" t="s">
        <v>12</v>
      </c>
      <c r="F5" s="62" t="s">
        <v>11</v>
      </c>
    </row>
    <row r="6" spans="1:6" x14ac:dyDescent="0.35">
      <c r="A6" s="63">
        <v>46147</v>
      </c>
      <c r="B6" s="64" t="s">
        <v>24</v>
      </c>
      <c r="C6" s="65" t="s">
        <v>17</v>
      </c>
      <c r="D6" s="65" t="s">
        <v>18</v>
      </c>
      <c r="E6" s="66" t="s">
        <v>10</v>
      </c>
      <c r="F6" s="64" t="s">
        <v>26</v>
      </c>
    </row>
    <row r="7" spans="1:6" x14ac:dyDescent="0.35">
      <c r="A7" s="63">
        <v>46147</v>
      </c>
      <c r="B7" s="64" t="s">
        <v>25</v>
      </c>
      <c r="C7" s="65" t="s">
        <v>17</v>
      </c>
      <c r="D7" s="65" t="s">
        <v>18</v>
      </c>
      <c r="E7" s="66" t="s">
        <v>10</v>
      </c>
      <c r="F7" s="64" t="s">
        <v>27</v>
      </c>
    </row>
    <row r="8" spans="1:6" x14ac:dyDescent="0.35">
      <c r="A8" s="63">
        <v>46147</v>
      </c>
      <c r="B8" s="64" t="s">
        <v>33</v>
      </c>
      <c r="C8" s="65" t="s">
        <v>17</v>
      </c>
      <c r="D8" s="65" t="s">
        <v>19</v>
      </c>
      <c r="E8" s="66" t="s">
        <v>10</v>
      </c>
      <c r="F8" s="64" t="s">
        <v>26</v>
      </c>
    </row>
    <row r="9" spans="1:6" x14ac:dyDescent="0.35">
      <c r="A9" s="63">
        <v>46147</v>
      </c>
      <c r="B9" s="64" t="s">
        <v>28</v>
      </c>
      <c r="C9" s="65" t="s">
        <v>17</v>
      </c>
      <c r="D9" s="65" t="s">
        <v>19</v>
      </c>
      <c r="E9" s="66" t="s">
        <v>10</v>
      </c>
      <c r="F9" s="64" t="s">
        <v>27</v>
      </c>
    </row>
    <row r="10" spans="1:6" x14ac:dyDescent="0.35">
      <c r="A10" s="63">
        <v>46148</v>
      </c>
      <c r="B10" s="64" t="s">
        <v>29</v>
      </c>
      <c r="C10" s="65" t="s">
        <v>20</v>
      </c>
      <c r="D10" s="65" t="s">
        <v>21</v>
      </c>
      <c r="E10" s="66" t="s">
        <v>10</v>
      </c>
      <c r="F10" s="64" t="s">
        <v>7</v>
      </c>
    </row>
    <row r="11" spans="1:6" x14ac:dyDescent="0.35">
      <c r="A11" s="67">
        <v>46148</v>
      </c>
      <c r="B11" s="68" t="s">
        <v>30</v>
      </c>
      <c r="C11" s="69" t="s">
        <v>20</v>
      </c>
      <c r="D11" s="69" t="s">
        <v>22</v>
      </c>
      <c r="E11" s="70" t="s">
        <v>10</v>
      </c>
      <c r="F11" s="68" t="s">
        <v>23</v>
      </c>
    </row>
    <row r="12" spans="1:6" x14ac:dyDescent="0.35">
      <c r="A12" s="44"/>
      <c r="B12" s="43"/>
      <c r="C12" s="42"/>
      <c r="D12" s="42"/>
      <c r="E12" s="43"/>
      <c r="F12" s="43"/>
    </row>
    <row r="13" spans="1:6" ht="11.5" x14ac:dyDescent="0.35">
      <c r="A13" s="44"/>
      <c r="B13" s="43"/>
      <c r="C13" s="42"/>
      <c r="D13" s="42"/>
      <c r="E13" s="43"/>
      <c r="F13" s="43"/>
    </row>
    <row r="14" spans="1:6" ht="11.5" x14ac:dyDescent="0.35">
      <c r="A14" s="44"/>
      <c r="B14" s="43"/>
      <c r="C14" s="42"/>
      <c r="D14" s="42"/>
      <c r="E14" s="43"/>
      <c r="F14" s="43"/>
    </row>
    <row r="15" spans="1:6" ht="11.5" x14ac:dyDescent="0.35">
      <c r="A15" s="44"/>
      <c r="B15" s="43"/>
      <c r="C15" s="42"/>
      <c r="D15" s="42"/>
      <c r="E15" s="43"/>
      <c r="F15" s="43"/>
    </row>
    <row r="16" spans="1:6" ht="11.5" x14ac:dyDescent="0.35">
      <c r="A16" s="44"/>
      <c r="B16" s="43"/>
      <c r="C16" s="42"/>
      <c r="D16" s="42"/>
      <c r="E16" s="43"/>
      <c r="F16" s="43"/>
    </row>
    <row r="17" spans="1:6" ht="11.5" x14ac:dyDescent="0.35">
      <c r="A17" s="44"/>
      <c r="B17" s="43"/>
      <c r="C17" s="42"/>
      <c r="D17" s="42"/>
      <c r="E17" s="43"/>
      <c r="F17" s="43"/>
    </row>
    <row r="18" spans="1:6" ht="11.5" x14ac:dyDescent="0.35">
      <c r="A18" s="44"/>
      <c r="B18" s="43"/>
      <c r="C18" s="42"/>
      <c r="D18" s="42"/>
      <c r="E18" s="43"/>
      <c r="F18" s="43"/>
    </row>
    <row r="19" spans="1:6" ht="11.5" x14ac:dyDescent="0.35">
      <c r="A19" s="44"/>
      <c r="B19" s="43"/>
      <c r="C19" s="42"/>
      <c r="D19" s="42"/>
      <c r="E19" s="43"/>
      <c r="F19" s="43"/>
    </row>
    <row r="20" spans="1:6" ht="11.5" x14ac:dyDescent="0.35">
      <c r="A20" s="44"/>
      <c r="B20" s="43"/>
      <c r="C20" s="42"/>
      <c r="D20" s="42"/>
      <c r="E20" s="43"/>
      <c r="F20" s="43"/>
    </row>
    <row r="21" spans="1:6" ht="11.5" x14ac:dyDescent="0.35">
      <c r="A21" s="44"/>
      <c r="B21" s="43"/>
      <c r="C21" s="42"/>
      <c r="D21" s="42"/>
      <c r="E21" s="43"/>
      <c r="F21" s="43"/>
    </row>
    <row r="22" spans="1:6" ht="11.5" x14ac:dyDescent="0.35">
      <c r="A22" s="44"/>
      <c r="B22" s="43"/>
      <c r="C22" s="42"/>
      <c r="D22" s="42"/>
      <c r="E22" s="43"/>
      <c r="F22" s="43"/>
    </row>
    <row r="23" spans="1:6" ht="11.5" x14ac:dyDescent="0.35">
      <c r="A23" s="44"/>
      <c r="B23" s="43"/>
      <c r="C23" s="42"/>
      <c r="D23" s="42"/>
      <c r="E23" s="43"/>
      <c r="F23" s="43"/>
    </row>
    <row r="24" spans="1:6" ht="11.5" x14ac:dyDescent="0.35">
      <c r="A24" s="44"/>
      <c r="B24" s="43"/>
      <c r="C24" s="42"/>
      <c r="D24" s="42"/>
      <c r="E24" s="43"/>
      <c r="F24" s="43"/>
    </row>
    <row r="25" spans="1:6" ht="11.5" x14ac:dyDescent="0.35">
      <c r="A25" s="44"/>
      <c r="B25" s="43"/>
      <c r="C25" s="42"/>
      <c r="D25" s="42"/>
      <c r="E25" s="43"/>
      <c r="F25" s="43"/>
    </row>
    <row r="26" spans="1:6" x14ac:dyDescent="0.35">
      <c r="A26" s="44"/>
      <c r="B26" s="43"/>
      <c r="C26" s="42"/>
      <c r="D26" s="42"/>
      <c r="E26" s="43"/>
      <c r="F26" s="43"/>
    </row>
    <row r="27" spans="1:6" x14ac:dyDescent="0.35">
      <c r="A27" s="44"/>
      <c r="B27" s="43"/>
      <c r="C27" s="42"/>
      <c r="D27" s="42"/>
      <c r="E27" s="43"/>
      <c r="F27" s="43"/>
    </row>
    <row r="28" spans="1:6" x14ac:dyDescent="0.35">
      <c r="A28" s="44"/>
      <c r="B28" s="43"/>
      <c r="C28" s="42"/>
      <c r="D28" s="42"/>
      <c r="E28" s="43"/>
      <c r="F28" s="43"/>
    </row>
    <row r="29" spans="1:6" x14ac:dyDescent="0.35">
      <c r="A29" s="44"/>
      <c r="B29" s="43"/>
      <c r="C29" s="42"/>
      <c r="D29" s="42"/>
      <c r="E29" s="43"/>
      <c r="F29" s="43"/>
    </row>
    <row r="30" spans="1:6" x14ac:dyDescent="0.35">
      <c r="A30" s="44"/>
      <c r="B30" s="43"/>
      <c r="C30" s="42"/>
      <c r="D30" s="42"/>
      <c r="E30" s="43"/>
      <c r="F30" s="43"/>
    </row>
    <row r="31" spans="1:6" x14ac:dyDescent="0.35">
      <c r="A31" s="44"/>
      <c r="B31" s="43"/>
      <c r="C31" s="42"/>
      <c r="D31" s="42"/>
      <c r="E31" s="43"/>
      <c r="F31" s="43"/>
    </row>
    <row r="32" spans="1:6" x14ac:dyDescent="0.35">
      <c r="A32" s="44"/>
      <c r="B32" s="43"/>
      <c r="C32" s="42"/>
      <c r="D32" s="42"/>
      <c r="E32" s="43"/>
      <c r="F32" s="43"/>
    </row>
    <row r="33" spans="1:6" x14ac:dyDescent="0.35">
      <c r="A33" s="44"/>
      <c r="B33" s="43"/>
      <c r="C33" s="42"/>
      <c r="D33" s="42"/>
      <c r="E33" s="43"/>
      <c r="F33" s="43"/>
    </row>
    <row r="34" spans="1:6" x14ac:dyDescent="0.35">
      <c r="A34" s="44"/>
      <c r="B34" s="43"/>
      <c r="C34" s="42"/>
      <c r="D34" s="42"/>
      <c r="E34" s="43"/>
      <c r="F34" s="43"/>
    </row>
    <row r="35" spans="1:6" x14ac:dyDescent="0.35">
      <c r="A35" s="44"/>
      <c r="B35" s="43"/>
      <c r="C35" s="42"/>
      <c r="D35" s="42"/>
      <c r="E35" s="43"/>
      <c r="F35" s="43"/>
    </row>
    <row r="36" spans="1:6" x14ac:dyDescent="0.35">
      <c r="A36" s="44"/>
      <c r="B36" s="43"/>
      <c r="C36" s="42"/>
      <c r="D36" s="42"/>
      <c r="E36" s="43"/>
      <c r="F36" s="43"/>
    </row>
    <row r="37" spans="1:6" x14ac:dyDescent="0.35">
      <c r="A37" s="44"/>
      <c r="B37" s="43"/>
      <c r="C37" s="42"/>
      <c r="D37" s="42"/>
      <c r="E37" s="43"/>
      <c r="F37" s="43"/>
    </row>
    <row r="38" spans="1:6" x14ac:dyDescent="0.35">
      <c r="A38" s="44"/>
      <c r="B38" s="43"/>
      <c r="C38" s="42"/>
      <c r="D38" s="42"/>
      <c r="E38" s="43"/>
      <c r="F38" s="43"/>
    </row>
    <row r="39" spans="1:6" x14ac:dyDescent="0.35">
      <c r="A39" s="44"/>
      <c r="B39" s="43"/>
      <c r="C39" s="42"/>
      <c r="D39" s="42"/>
      <c r="E39" s="43"/>
      <c r="F39" s="43"/>
    </row>
    <row r="40" spans="1:6" x14ac:dyDescent="0.35">
      <c r="A40" s="44"/>
      <c r="B40" s="43"/>
      <c r="C40" s="42"/>
      <c r="D40" s="42"/>
      <c r="E40" s="43"/>
      <c r="F40" s="43"/>
    </row>
    <row r="41" spans="1:6" x14ac:dyDescent="0.35">
      <c r="A41" s="44"/>
      <c r="B41" s="43"/>
      <c r="C41" s="42"/>
      <c r="D41" s="42"/>
      <c r="E41" s="43"/>
      <c r="F41" s="43"/>
    </row>
    <row r="42" spans="1:6" x14ac:dyDescent="0.35">
      <c r="A42" s="44"/>
      <c r="B42" s="43"/>
      <c r="C42" s="42"/>
      <c r="D42" s="42"/>
      <c r="E42" s="43"/>
      <c r="F42" s="43"/>
    </row>
    <row r="43" spans="1:6" x14ac:dyDescent="0.35">
      <c r="A43" s="44"/>
      <c r="B43" s="43"/>
      <c r="C43" s="42"/>
      <c r="D43" s="42"/>
      <c r="E43" s="43"/>
      <c r="F43" s="43"/>
    </row>
    <row r="44" spans="1:6" x14ac:dyDescent="0.35">
      <c r="A44" s="44"/>
      <c r="B44" s="43"/>
      <c r="C44" s="42"/>
      <c r="D44" s="42"/>
      <c r="E44" s="43"/>
      <c r="F44" s="43"/>
    </row>
    <row r="45" spans="1:6" x14ac:dyDescent="0.35">
      <c r="A45" s="44"/>
      <c r="B45" s="43"/>
      <c r="C45" s="42"/>
      <c r="D45" s="42"/>
      <c r="E45" s="43"/>
      <c r="F45" s="43"/>
    </row>
    <row r="46" spans="1:6" x14ac:dyDescent="0.35">
      <c r="A46" s="44"/>
      <c r="B46" s="43"/>
      <c r="C46" s="42"/>
      <c r="D46" s="42"/>
      <c r="E46" s="43"/>
      <c r="F46" s="43"/>
    </row>
    <row r="47" spans="1:6" x14ac:dyDescent="0.35">
      <c r="A47" s="44"/>
      <c r="B47" s="43"/>
      <c r="C47" s="42"/>
      <c r="D47" s="42"/>
      <c r="E47" s="43"/>
      <c r="F47" s="43"/>
    </row>
    <row r="48" spans="1:6" x14ac:dyDescent="0.35">
      <c r="A48" s="44"/>
      <c r="B48" s="43"/>
      <c r="C48" s="42"/>
      <c r="D48" s="42"/>
      <c r="E48" s="43"/>
      <c r="F48" s="43"/>
    </row>
    <row r="49" spans="1:6" x14ac:dyDescent="0.35">
      <c r="A49" s="44"/>
      <c r="B49" s="43"/>
      <c r="C49" s="42"/>
      <c r="D49" s="42"/>
      <c r="E49" s="43"/>
      <c r="F49" s="43"/>
    </row>
    <row r="50" spans="1:6" x14ac:dyDescent="0.35">
      <c r="A50" s="44"/>
      <c r="B50" s="43"/>
      <c r="C50" s="42"/>
      <c r="D50" s="42"/>
      <c r="E50" s="43"/>
      <c r="F50" s="43"/>
    </row>
    <row r="51" spans="1:6" x14ac:dyDescent="0.35">
      <c r="A51" s="44"/>
      <c r="B51" s="43"/>
      <c r="C51" s="42"/>
      <c r="D51" s="42"/>
      <c r="E51" s="43"/>
      <c r="F51" s="43"/>
    </row>
    <row r="52" spans="1:6" x14ac:dyDescent="0.35">
      <c r="A52" s="44"/>
      <c r="B52" s="43"/>
      <c r="C52" s="42"/>
      <c r="D52" s="42"/>
      <c r="E52" s="43"/>
      <c r="F52" s="43"/>
    </row>
    <row r="53" spans="1:6" x14ac:dyDescent="0.35">
      <c r="A53" s="44"/>
      <c r="B53" s="43"/>
      <c r="C53" s="42"/>
      <c r="D53" s="42"/>
      <c r="E53" s="43"/>
      <c r="F53" s="43"/>
    </row>
    <row r="54" spans="1:6" x14ac:dyDescent="0.35">
      <c r="A54" s="44"/>
      <c r="B54" s="43"/>
      <c r="C54" s="42"/>
      <c r="D54" s="42"/>
      <c r="E54" s="43"/>
      <c r="F54" s="43"/>
    </row>
    <row r="55" spans="1:6" x14ac:dyDescent="0.35">
      <c r="A55" s="44"/>
      <c r="B55" s="43"/>
      <c r="C55" s="42"/>
      <c r="D55" s="42"/>
      <c r="E55" s="43"/>
      <c r="F55" s="43"/>
    </row>
    <row r="56" spans="1:6" x14ac:dyDescent="0.35">
      <c r="A56" s="44"/>
      <c r="B56" s="43"/>
      <c r="C56" s="42"/>
      <c r="D56" s="42"/>
      <c r="E56" s="43"/>
      <c r="F56" s="43"/>
    </row>
    <row r="57" spans="1:6" x14ac:dyDescent="0.35">
      <c r="A57" s="44"/>
      <c r="B57" s="43"/>
      <c r="C57" s="42"/>
      <c r="D57" s="42"/>
      <c r="E57" s="43"/>
      <c r="F57" s="43"/>
    </row>
    <row r="58" spans="1:6" x14ac:dyDescent="0.35">
      <c r="A58" s="44"/>
      <c r="B58" s="43"/>
      <c r="C58" s="42"/>
      <c r="D58" s="42"/>
      <c r="E58" s="43"/>
      <c r="F58" s="43"/>
    </row>
    <row r="59" spans="1:6" x14ac:dyDescent="0.35">
      <c r="A59" s="44"/>
      <c r="B59" s="43"/>
      <c r="C59" s="42"/>
      <c r="D59" s="42"/>
      <c r="E59" s="43"/>
      <c r="F59" s="43"/>
    </row>
    <row r="60" spans="1:6" x14ac:dyDescent="0.35">
      <c r="A60" s="44"/>
      <c r="B60" s="43"/>
      <c r="C60" s="42"/>
      <c r="D60" s="42"/>
      <c r="E60" s="43"/>
      <c r="F60" s="43"/>
    </row>
    <row r="61" spans="1:6" x14ac:dyDescent="0.35">
      <c r="A61" s="44"/>
      <c r="B61" s="43"/>
      <c r="C61" s="42"/>
      <c r="D61" s="42"/>
      <c r="E61" s="43"/>
      <c r="F61" s="43"/>
    </row>
    <row r="62" spans="1:6" x14ac:dyDescent="0.35">
      <c r="A62" s="44"/>
      <c r="B62" s="43"/>
      <c r="C62" s="42"/>
      <c r="D62" s="42"/>
      <c r="E62" s="43"/>
      <c r="F62" s="43"/>
    </row>
    <row r="63" spans="1:6" x14ac:dyDescent="0.35">
      <c r="A63" s="44"/>
      <c r="B63" s="43"/>
      <c r="C63" s="42"/>
      <c r="D63" s="42"/>
      <c r="E63" s="43"/>
      <c r="F63" s="43"/>
    </row>
    <row r="64" spans="1:6" x14ac:dyDescent="0.35">
      <c r="A64" s="44"/>
      <c r="B64" s="43"/>
      <c r="C64" s="42"/>
      <c r="D64" s="42"/>
      <c r="E64" s="43"/>
      <c r="F64" s="43"/>
    </row>
    <row r="65" spans="1:6" x14ac:dyDescent="0.35">
      <c r="A65" s="44"/>
      <c r="B65" s="43"/>
      <c r="C65" s="42"/>
      <c r="D65" s="42"/>
      <c r="E65" s="43"/>
      <c r="F65" s="43"/>
    </row>
    <row r="66" spans="1:6" x14ac:dyDescent="0.35">
      <c r="A66" s="44"/>
      <c r="B66" s="43"/>
      <c r="C66" s="42"/>
      <c r="D66" s="42"/>
      <c r="E66" s="43"/>
      <c r="F66" s="43"/>
    </row>
    <row r="67" spans="1:6" x14ac:dyDescent="0.35">
      <c r="A67" s="44"/>
      <c r="B67" s="43"/>
      <c r="C67" s="42"/>
      <c r="D67" s="42"/>
      <c r="E67" s="43"/>
      <c r="F67" s="43"/>
    </row>
    <row r="68" spans="1:6" x14ac:dyDescent="0.35">
      <c r="A68" s="44"/>
      <c r="B68" s="43"/>
      <c r="C68" s="42"/>
      <c r="D68" s="42"/>
      <c r="E68" s="43"/>
      <c r="F68" s="43"/>
    </row>
    <row r="69" spans="1:6" x14ac:dyDescent="0.35">
      <c r="A69" s="44"/>
      <c r="B69" s="43"/>
      <c r="C69" s="42"/>
      <c r="D69" s="42"/>
      <c r="E69" s="43"/>
      <c r="F69" s="43"/>
    </row>
    <row r="70" spans="1:6" x14ac:dyDescent="0.35">
      <c r="A70" s="44"/>
      <c r="B70" s="43"/>
      <c r="C70" s="42"/>
      <c r="D70" s="42"/>
      <c r="E70" s="43"/>
      <c r="F70" s="43"/>
    </row>
    <row r="71" spans="1:6" x14ac:dyDescent="0.35">
      <c r="A71" s="44"/>
      <c r="B71" s="43"/>
      <c r="C71" s="42"/>
      <c r="D71" s="42"/>
      <c r="E71" s="43"/>
      <c r="F71" s="43"/>
    </row>
    <row r="72" spans="1:6" x14ac:dyDescent="0.35">
      <c r="A72" s="44"/>
      <c r="B72" s="43"/>
      <c r="C72" s="42"/>
      <c r="D72" s="42"/>
      <c r="E72" s="43"/>
      <c r="F72" s="43"/>
    </row>
    <row r="73" spans="1:6" x14ac:dyDescent="0.35">
      <c r="A73" s="44"/>
      <c r="B73" s="43"/>
      <c r="C73" s="42"/>
      <c r="D73" s="42"/>
      <c r="E73" s="43"/>
      <c r="F73" s="43"/>
    </row>
    <row r="74" spans="1:6" x14ac:dyDescent="0.35">
      <c r="A74" s="44"/>
      <c r="B74" s="43"/>
      <c r="C74" s="42"/>
      <c r="D74" s="42"/>
      <c r="E74" s="43"/>
      <c r="F74" s="43"/>
    </row>
    <row r="75" spans="1:6" x14ac:dyDescent="0.35">
      <c r="A75" s="44"/>
      <c r="B75" s="43"/>
      <c r="C75" s="42"/>
      <c r="D75" s="42"/>
      <c r="E75" s="43"/>
      <c r="F75" s="43"/>
    </row>
    <row r="76" spans="1:6" x14ac:dyDescent="0.35">
      <c r="A76" s="44"/>
      <c r="B76" s="43"/>
      <c r="C76" s="42"/>
      <c r="D76" s="42"/>
      <c r="E76" s="43"/>
      <c r="F76" s="43"/>
    </row>
    <row r="77" spans="1:6" x14ac:dyDescent="0.35">
      <c r="A77" s="44"/>
      <c r="B77" s="43"/>
      <c r="C77" s="42"/>
      <c r="D77" s="42"/>
      <c r="E77" s="43"/>
      <c r="F77" s="43"/>
    </row>
    <row r="78" spans="1:6" x14ac:dyDescent="0.35">
      <c r="A78" s="44"/>
      <c r="B78" s="43"/>
      <c r="C78" s="42"/>
      <c r="D78" s="42"/>
      <c r="E78" s="43"/>
      <c r="F78" s="43"/>
    </row>
  </sheetData>
  <conditionalFormatting sqref="A6:A11">
    <cfRule type="expression" dxfId="37" priority="14">
      <formula>IF(A6=A5,FALSE,TRUE)</formula>
    </cfRule>
  </conditionalFormatting>
  <conditionalFormatting sqref="A6:A950">
    <cfRule type="expression" dxfId="36" priority="11">
      <formula>IF(AND(A6=A5,OR(WEEKDAY(A6)=2,WEEKDAY(A6)=4,WEEKDAY(A6)=6)),TRUE,FALSE)</formula>
    </cfRule>
  </conditionalFormatting>
  <conditionalFormatting sqref="A7">
    <cfRule type="expression" dxfId="35" priority="13">
      <formula>IF(A7=A8,FALSE,TRUE)</formula>
    </cfRule>
  </conditionalFormatting>
  <conditionalFormatting sqref="A8 A11:A950">
    <cfRule type="expression" dxfId="34" priority="10">
      <formula>IF(A8=A9,FALSE,TRUE)</formula>
    </cfRule>
    <cfRule type="expression" dxfId="33" priority="12">
      <formula>IF(A8=A7,FALSE,TRUE)</formula>
    </cfRule>
  </conditionalFormatting>
  <conditionalFormatting sqref="A9">
    <cfRule type="expression" dxfId="32" priority="19">
      <formula>IF(A9=#REF!,FALSE,TRUE)</formula>
    </cfRule>
    <cfRule type="expression" dxfId="31" priority="20">
      <formula>IF(A9=A8,FALSE,TRUE)</formula>
    </cfRule>
  </conditionalFormatting>
  <conditionalFormatting sqref="A10">
    <cfRule type="expression" dxfId="30" priority="17">
      <formula>IF(A10=A11,FALSE,TRUE)</formula>
    </cfRule>
    <cfRule type="expression" dxfId="29" priority="18">
      <formula>IF(A10=#REF!,FALSE,TRUE)</formula>
    </cfRule>
    <cfRule type="expression" dxfId="28" priority="30">
      <formula>IF(AND(A10=#REF!,OR(WEEKDAY(A10)=2,WEEKDAY(A10)=4,WEEKDAY(A10)=6)),TRUE,FALSE)</formula>
    </cfRule>
  </conditionalFormatting>
  <conditionalFormatting sqref="A6:F950">
    <cfRule type="expression" dxfId="27" priority="8">
      <formula>IF(AND(A6=A5,OR(WEEKDAY(A6)=3,WEEKDAY(A6)=5)),TRUE,FALSE)</formula>
    </cfRule>
    <cfRule type="expression" dxfId="26" priority="9">
      <formula>IF(OR(WEEKDAY($A6)=2,WEEKDAY($A6)=4,WEEKDAY($A6)=6),"True","False")</formula>
    </cfRule>
  </conditionalFormatting>
  <conditionalFormatting sqref="A10:F10">
    <cfRule type="expression" dxfId="25" priority="25">
      <formula>IF(AND(A10=#REF!,OR(WEEKDAY(A10)=3,WEEKDAY(A10)=5)),TRUE,FALSE)</formula>
    </cfRule>
    <cfRule type="expression" dxfId="24" priority="26">
      <formula>IF(OR(WEEKDAY($A10)=2,WEEKDAY($A10)=4,WEEKDAY($A10)=6),"True","False")</formula>
    </cfRule>
  </conditionalFormatting>
  <conditionalFormatting sqref="E6:E950">
    <cfRule type="expression" dxfId="23" priority="1">
      <formula>IF(AND(E5=E6,E6="Afternoon"),TRUE,FALSE)</formula>
    </cfRule>
    <cfRule type="expression" dxfId="22" priority="3">
      <formula>IF(E6="Afternoon",TRUE,FALSE)</formula>
    </cfRule>
    <cfRule type="expression" dxfId="21" priority="4">
      <formula>IF(E6="Morning",TRUE,FALSE)</formula>
    </cfRule>
    <cfRule type="expression" dxfId="20" priority="5">
      <formula>IF(E6=E5,FALSE,TRUE)</formula>
    </cfRule>
    <cfRule type="expression" dxfId="19" priority="6">
      <formula>IF(AND(E6=E5,OR(WEEKDAY(A6)=2,WEEKDAY(A6)=4,WEEKDAY(A6)=6)),TRUE,FALSE)</formula>
    </cfRule>
    <cfRule type="expression" dxfId="18" priority="7">
      <formula>IF(AND(E6=E5,OR(WEEKDAY(A6)=3,WEEKDAY(A6)=5)),TRUE,FALSE)</formula>
    </cfRule>
  </conditionalFormatting>
  <conditionalFormatting sqref="E6:E960">
    <cfRule type="expression" dxfId="17" priority="2">
      <formula>IF(AND(E5=E6,E6="Morning"),TRUE,FALSE)</formula>
    </cfRule>
  </conditionalFormatting>
  <conditionalFormatting sqref="E10">
    <cfRule type="expression" dxfId="16" priority="38">
      <formula>IF(AND(#REF!=E10,E10="Afternoon"),TRUE,FALSE)</formula>
    </cfRule>
    <cfRule type="expression" dxfId="15" priority="39">
      <formula>IF(E10="Afternoon",TRUE,FALSE)</formula>
    </cfRule>
    <cfRule type="expression" dxfId="14" priority="40">
      <formula>IF(E10="Morning",TRUE,FALSE)</formula>
    </cfRule>
    <cfRule type="expression" dxfId="13" priority="41">
      <formula>IF(E10=#REF!,FALSE,TRUE)</formula>
    </cfRule>
    <cfRule type="expression" dxfId="12" priority="42">
      <formula>IF(AND(E10=#REF!,OR(WEEKDAY(A10)=2,WEEKDAY(A10)=4,WEEKDAY(A10)=6)),TRUE,FALSE)</formula>
    </cfRule>
    <cfRule type="expression" dxfId="11" priority="43">
      <formula>IF(AND(E10=#REF!,OR(WEEKDAY(A10)=3,WEEKDAY(A10)=5)),TRUE,FALSE)</formula>
    </cfRule>
    <cfRule type="expression" dxfId="10" priority="51">
      <formula>IF(AND(#REF!=E10,E10="Morning"),TRUE,FALSE)</formula>
    </cfRule>
  </conditionalFormatting>
  <pageMargins left="0.23622047244094491" right="0.23622047244094491" top="0.74803149606299213" bottom="0.74803149606299213" header="0.31496062992125984" footer="0.31496062992125984"/>
  <pageSetup paperSize="9" orientation="landscape"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172"/>
  <sheetViews>
    <sheetView zoomScaleNormal="100" zoomScaleSheetLayoutView="115" workbookViewId="0">
      <selection activeCell="C13" sqref="C13"/>
    </sheetView>
  </sheetViews>
  <sheetFormatPr defaultColWidth="9" defaultRowHeight="13" x14ac:dyDescent="0.35"/>
  <cols>
    <col min="1" max="1" width="21.5" style="17" customWidth="1"/>
    <col min="2" max="2" width="13.58203125" style="18" customWidth="1"/>
    <col min="3" max="3" width="50.58203125" style="16" customWidth="1"/>
    <col min="4" max="4" width="26.5" style="16" customWidth="1"/>
    <col min="5" max="5" width="13.08203125" style="18" customWidth="1"/>
    <col min="6" max="6" width="14" style="18" customWidth="1"/>
    <col min="7" max="16384" width="9" style="19"/>
  </cols>
  <sheetData>
    <row r="1" spans="1:6" s="5" customFormat="1" ht="30" customHeight="1" x14ac:dyDescent="0.4">
      <c r="A1" s="8"/>
      <c r="B1" s="35" t="str">
        <f>SUBSTITUTE(Home!B5,CHAR(10),"")</f>
        <v>Pearson Edexcel Awards</v>
      </c>
      <c r="C1" s="20"/>
      <c r="D1" s="20"/>
      <c r="E1" s="22"/>
      <c r="F1" s="22"/>
    </row>
    <row r="2" spans="1:6" s="5" customFormat="1" ht="30" customHeight="1" thickBot="1" x14ac:dyDescent="0.4">
      <c r="A2" s="8"/>
      <c r="B2" s="36" t="str">
        <f>SUBSTITUTE(Home!B6,CHAR(10),"")&amp;" - "&amp;SUBSTITUTE(Home!B7,CHAR(10),"")</f>
        <v>Summer 2026 Examination Timetable - FINAL</v>
      </c>
      <c r="C2" s="21"/>
      <c r="D2" s="21"/>
      <c r="E2" s="23"/>
      <c r="F2" s="23"/>
    </row>
    <row r="3" spans="1:6" s="5" customFormat="1" ht="21" thickTop="1" thickBot="1" x14ac:dyDescent="0.4">
      <c r="A3" s="71" t="str">
        <f ca="1">"Subject Index: "&amp;MID(CELL("filename",A1),FIND("]",CELL("filename",A1))+1,255)</f>
        <v>Subject Index: A</v>
      </c>
      <c r="B3" s="9"/>
      <c r="C3" s="10"/>
      <c r="D3" s="10"/>
      <c r="E3" s="12"/>
      <c r="F3" s="12"/>
    </row>
    <row r="4" spans="1:6" s="5" customFormat="1" ht="14.5" thickTop="1" x14ac:dyDescent="0.35">
      <c r="A4" s="8"/>
      <c r="B4" s="6"/>
      <c r="C4" s="7"/>
      <c r="D4" s="7"/>
      <c r="E4" s="11"/>
      <c r="F4" s="11"/>
    </row>
    <row r="5" spans="1:6" s="24" customFormat="1" ht="26" x14ac:dyDescent="0.35">
      <c r="A5" s="61" t="s">
        <v>4</v>
      </c>
      <c r="B5" s="61" t="s">
        <v>3</v>
      </c>
      <c r="C5" s="61" t="s">
        <v>5</v>
      </c>
      <c r="D5" s="60" t="s">
        <v>13</v>
      </c>
      <c r="E5" s="62" t="s">
        <v>12</v>
      </c>
      <c r="F5" s="62" t="s">
        <v>11</v>
      </c>
    </row>
    <row r="6" spans="1:6" x14ac:dyDescent="0.35">
      <c r="A6" s="75" t="s">
        <v>20</v>
      </c>
      <c r="B6" s="76" t="s">
        <v>29</v>
      </c>
      <c r="C6" s="75" t="s">
        <v>21</v>
      </c>
      <c r="D6" s="77">
        <v>46148</v>
      </c>
      <c r="E6" s="76" t="s">
        <v>10</v>
      </c>
      <c r="F6" s="76" t="s">
        <v>7</v>
      </c>
    </row>
    <row r="7" spans="1:6" x14ac:dyDescent="0.35">
      <c r="A7" s="75" t="s">
        <v>20</v>
      </c>
      <c r="B7" s="76" t="s">
        <v>30</v>
      </c>
      <c r="C7" s="75" t="s">
        <v>22</v>
      </c>
      <c r="D7" s="77">
        <v>46148</v>
      </c>
      <c r="E7" s="76" t="s">
        <v>10</v>
      </c>
      <c r="F7" s="76" t="s">
        <v>23</v>
      </c>
    </row>
    <row r="8" spans="1:6" x14ac:dyDescent="0.35">
      <c r="A8" s="49"/>
      <c r="B8" s="50"/>
      <c r="C8" s="49"/>
      <c r="D8" s="51"/>
      <c r="E8" s="50"/>
      <c r="F8" s="50"/>
    </row>
    <row r="9" spans="1:6" ht="11.5" x14ac:dyDescent="0.35">
      <c r="A9" s="49"/>
      <c r="B9" s="50"/>
      <c r="C9" s="49"/>
      <c r="D9" s="51"/>
      <c r="E9" s="50"/>
      <c r="F9" s="50"/>
    </row>
    <row r="10" spans="1:6" ht="11.5" x14ac:dyDescent="0.35">
      <c r="A10" s="49"/>
      <c r="B10" s="50"/>
      <c r="C10" s="49"/>
      <c r="D10" s="51"/>
      <c r="E10" s="50"/>
      <c r="F10" s="50"/>
    </row>
    <row r="11" spans="1:6" ht="11.5" x14ac:dyDescent="0.35">
      <c r="A11" s="42"/>
      <c r="B11" s="43"/>
      <c r="C11" s="42"/>
      <c r="D11" s="44"/>
      <c r="E11" s="43"/>
      <c r="F11" s="43"/>
    </row>
    <row r="12" spans="1:6" ht="11.5" x14ac:dyDescent="0.35">
      <c r="A12" s="42"/>
      <c r="B12" s="43"/>
      <c r="C12" s="42"/>
      <c r="D12" s="44"/>
      <c r="E12" s="43"/>
      <c r="F12" s="43"/>
    </row>
    <row r="13" spans="1:6" ht="11.5" x14ac:dyDescent="0.35">
      <c r="A13" s="42"/>
      <c r="B13" s="43"/>
      <c r="C13" s="42"/>
      <c r="D13" s="44"/>
      <c r="E13" s="43"/>
      <c r="F13" s="43"/>
    </row>
    <row r="14" spans="1:6" ht="11.5" x14ac:dyDescent="0.35">
      <c r="A14" s="42"/>
      <c r="B14" s="43"/>
      <c r="C14" s="42"/>
      <c r="D14" s="44"/>
      <c r="E14" s="43"/>
      <c r="F14" s="43"/>
    </row>
    <row r="15" spans="1:6" ht="11.5" x14ac:dyDescent="0.35">
      <c r="A15" s="42"/>
      <c r="B15" s="43"/>
      <c r="C15" s="42"/>
      <c r="D15" s="44"/>
      <c r="E15" s="43"/>
      <c r="F15" s="43"/>
    </row>
    <row r="16" spans="1:6" ht="11.5" x14ac:dyDescent="0.35">
      <c r="A16" s="42"/>
      <c r="B16" s="43"/>
      <c r="C16" s="42"/>
      <c r="D16" s="44"/>
      <c r="E16" s="43"/>
      <c r="F16" s="43"/>
    </row>
    <row r="17" spans="1:6" ht="11.5" x14ac:dyDescent="0.35">
      <c r="A17" s="42"/>
      <c r="B17" s="43"/>
      <c r="C17" s="42"/>
      <c r="D17" s="44"/>
      <c r="E17" s="43"/>
      <c r="F17" s="43"/>
    </row>
    <row r="18" spans="1:6" ht="11.5" x14ac:dyDescent="0.35">
      <c r="A18" s="42"/>
      <c r="B18" s="43"/>
      <c r="C18" s="42"/>
      <c r="D18" s="44"/>
      <c r="E18" s="43"/>
      <c r="F18" s="43"/>
    </row>
    <row r="19" spans="1:6" ht="11.5" x14ac:dyDescent="0.35">
      <c r="A19" s="42"/>
      <c r="B19" s="43"/>
      <c r="C19" s="42"/>
      <c r="D19" s="44"/>
      <c r="E19" s="43"/>
      <c r="F19" s="43"/>
    </row>
    <row r="20" spans="1:6" ht="11.5" x14ac:dyDescent="0.35">
      <c r="A20" s="42"/>
      <c r="B20" s="43"/>
      <c r="C20" s="42"/>
      <c r="D20" s="44"/>
      <c r="E20" s="43"/>
      <c r="F20" s="43"/>
    </row>
    <row r="21" spans="1:6" ht="11.5" x14ac:dyDescent="0.35">
      <c r="A21" s="42"/>
      <c r="B21" s="43"/>
      <c r="C21" s="42"/>
      <c r="D21" s="44"/>
      <c r="E21" s="43"/>
      <c r="F21" s="43"/>
    </row>
    <row r="22" spans="1:6" ht="11.5" x14ac:dyDescent="0.35">
      <c r="A22" s="16"/>
      <c r="D22" s="17"/>
    </row>
    <row r="23" spans="1:6" ht="11.5" x14ac:dyDescent="0.35">
      <c r="A23" s="16"/>
      <c r="D23" s="17"/>
    </row>
    <row r="24" spans="1:6" ht="11.5" x14ac:dyDescent="0.35">
      <c r="A24" s="16"/>
      <c r="D24" s="17"/>
    </row>
    <row r="25" spans="1:6" ht="11.5" x14ac:dyDescent="0.35">
      <c r="A25" s="16"/>
      <c r="D25" s="17"/>
    </row>
    <row r="26" spans="1:6" x14ac:dyDescent="0.35">
      <c r="A26" s="16"/>
      <c r="D26" s="17"/>
    </row>
    <row r="27" spans="1:6" x14ac:dyDescent="0.35">
      <c r="A27" s="16"/>
      <c r="D27" s="17"/>
    </row>
    <row r="28" spans="1:6" x14ac:dyDescent="0.35">
      <c r="A28" s="16"/>
      <c r="D28" s="17"/>
    </row>
    <row r="29" spans="1:6" x14ac:dyDescent="0.35">
      <c r="A29" s="16"/>
      <c r="D29" s="17"/>
    </row>
    <row r="30" spans="1:6" x14ac:dyDescent="0.35">
      <c r="A30" s="16"/>
      <c r="D30" s="17"/>
    </row>
    <row r="31" spans="1:6" x14ac:dyDescent="0.35">
      <c r="A31" s="16"/>
      <c r="D31" s="17"/>
    </row>
    <row r="32" spans="1:6" x14ac:dyDescent="0.35">
      <c r="A32" s="16"/>
      <c r="D32" s="17"/>
    </row>
    <row r="33" spans="1:4" x14ac:dyDescent="0.35">
      <c r="A33" s="16"/>
      <c r="D33" s="17"/>
    </row>
    <row r="34" spans="1:4" x14ac:dyDescent="0.35">
      <c r="A34" s="16"/>
      <c r="D34" s="17"/>
    </row>
    <row r="35" spans="1:4" x14ac:dyDescent="0.35">
      <c r="A35" s="16"/>
      <c r="D35" s="17"/>
    </row>
    <row r="36" spans="1:4" x14ac:dyDescent="0.35">
      <c r="A36" s="16"/>
      <c r="D36" s="17"/>
    </row>
    <row r="37" spans="1:4" x14ac:dyDescent="0.35">
      <c r="A37" s="16"/>
      <c r="D37" s="17"/>
    </row>
    <row r="38" spans="1:4" x14ac:dyDescent="0.35">
      <c r="A38" s="16"/>
      <c r="D38" s="17"/>
    </row>
    <row r="39" spans="1:4" x14ac:dyDescent="0.35">
      <c r="A39" s="16"/>
      <c r="D39" s="17"/>
    </row>
    <row r="40" spans="1:4" x14ac:dyDescent="0.35">
      <c r="A40" s="16"/>
      <c r="D40" s="17"/>
    </row>
    <row r="41" spans="1:4" x14ac:dyDescent="0.35">
      <c r="A41" s="16"/>
      <c r="D41" s="17"/>
    </row>
    <row r="42" spans="1:4" x14ac:dyDescent="0.35">
      <c r="A42" s="16"/>
      <c r="D42" s="17"/>
    </row>
    <row r="43" spans="1:4" x14ac:dyDescent="0.35">
      <c r="A43" s="16"/>
      <c r="D43" s="17"/>
    </row>
    <row r="44" spans="1:4" x14ac:dyDescent="0.35">
      <c r="A44" s="16"/>
      <c r="D44" s="17"/>
    </row>
    <row r="45" spans="1:4" x14ac:dyDescent="0.35">
      <c r="A45" s="16"/>
      <c r="D45" s="17"/>
    </row>
    <row r="46" spans="1:4" x14ac:dyDescent="0.35">
      <c r="A46" s="16"/>
      <c r="D46" s="17"/>
    </row>
    <row r="47" spans="1:4" x14ac:dyDescent="0.35">
      <c r="A47" s="16"/>
      <c r="D47" s="17"/>
    </row>
    <row r="48" spans="1:4" x14ac:dyDescent="0.35">
      <c r="A48" s="16"/>
      <c r="D48" s="17"/>
    </row>
    <row r="49" spans="1:4" x14ac:dyDescent="0.35">
      <c r="A49" s="16"/>
      <c r="D49" s="17"/>
    </row>
    <row r="50" spans="1:4" x14ac:dyDescent="0.35">
      <c r="A50" s="16"/>
      <c r="D50" s="17"/>
    </row>
    <row r="51" spans="1:4" x14ac:dyDescent="0.35">
      <c r="A51" s="16"/>
      <c r="D51" s="17"/>
    </row>
    <row r="52" spans="1:4" x14ac:dyDescent="0.35">
      <c r="A52" s="16"/>
      <c r="D52" s="17"/>
    </row>
    <row r="53" spans="1:4" x14ac:dyDescent="0.35">
      <c r="A53" s="16"/>
      <c r="D53" s="17"/>
    </row>
    <row r="54" spans="1:4" x14ac:dyDescent="0.35">
      <c r="A54" s="16"/>
      <c r="D54" s="17"/>
    </row>
    <row r="55" spans="1:4" x14ac:dyDescent="0.35">
      <c r="A55" s="16"/>
      <c r="D55" s="17"/>
    </row>
    <row r="56" spans="1:4" x14ac:dyDescent="0.35">
      <c r="A56" s="16"/>
      <c r="D56" s="17"/>
    </row>
    <row r="57" spans="1:4" x14ac:dyDescent="0.35">
      <c r="A57" s="16"/>
      <c r="D57" s="17"/>
    </row>
    <row r="58" spans="1:4" x14ac:dyDescent="0.35">
      <c r="A58" s="16"/>
      <c r="D58" s="17"/>
    </row>
    <row r="59" spans="1:4" x14ac:dyDescent="0.35">
      <c r="A59" s="16"/>
      <c r="D59" s="17"/>
    </row>
    <row r="60" spans="1:4" x14ac:dyDescent="0.35">
      <c r="A60" s="16"/>
      <c r="D60" s="17"/>
    </row>
    <row r="61" spans="1:4" x14ac:dyDescent="0.35">
      <c r="A61" s="16"/>
      <c r="D61" s="17"/>
    </row>
    <row r="62" spans="1:4" x14ac:dyDescent="0.35">
      <c r="A62" s="16"/>
      <c r="D62" s="17"/>
    </row>
    <row r="63" spans="1:4" x14ac:dyDescent="0.35">
      <c r="A63" s="16"/>
      <c r="D63" s="17"/>
    </row>
    <row r="64" spans="1:4" x14ac:dyDescent="0.35">
      <c r="A64" s="16"/>
      <c r="D64" s="17"/>
    </row>
    <row r="65" spans="1:4" x14ac:dyDescent="0.35">
      <c r="A65" s="16"/>
      <c r="D65" s="17"/>
    </row>
    <row r="66" spans="1:4" x14ac:dyDescent="0.35">
      <c r="A66" s="16"/>
      <c r="D66" s="17"/>
    </row>
    <row r="67" spans="1:4" x14ac:dyDescent="0.35">
      <c r="A67" s="16"/>
      <c r="D67" s="17"/>
    </row>
    <row r="68" spans="1:4" x14ac:dyDescent="0.35">
      <c r="A68" s="16"/>
      <c r="D68" s="17"/>
    </row>
    <row r="69" spans="1:4" x14ac:dyDescent="0.35">
      <c r="A69" s="16"/>
      <c r="D69" s="17"/>
    </row>
    <row r="70" spans="1:4" x14ac:dyDescent="0.35">
      <c r="A70" s="16"/>
      <c r="D70" s="17"/>
    </row>
    <row r="71" spans="1:4" x14ac:dyDescent="0.35">
      <c r="A71" s="16"/>
      <c r="D71" s="17"/>
    </row>
    <row r="72" spans="1:4" x14ac:dyDescent="0.35">
      <c r="A72" s="16"/>
      <c r="D72" s="17"/>
    </row>
    <row r="73" spans="1:4" x14ac:dyDescent="0.35">
      <c r="A73" s="16"/>
      <c r="D73" s="17"/>
    </row>
    <row r="74" spans="1:4" x14ac:dyDescent="0.35">
      <c r="A74" s="16"/>
      <c r="D74" s="17"/>
    </row>
    <row r="75" spans="1:4" x14ac:dyDescent="0.35">
      <c r="A75" s="16"/>
      <c r="D75" s="17"/>
    </row>
    <row r="76" spans="1:4" x14ac:dyDescent="0.35">
      <c r="A76" s="16"/>
      <c r="D76" s="17"/>
    </row>
    <row r="77" spans="1:4" x14ac:dyDescent="0.35">
      <c r="A77" s="16"/>
      <c r="D77" s="17"/>
    </row>
    <row r="78" spans="1:4" x14ac:dyDescent="0.35">
      <c r="A78" s="16"/>
      <c r="D78" s="17"/>
    </row>
    <row r="79" spans="1:4" x14ac:dyDescent="0.35">
      <c r="A79" s="16"/>
      <c r="D79" s="17"/>
    </row>
    <row r="80" spans="1:4" x14ac:dyDescent="0.35">
      <c r="A80" s="16"/>
      <c r="D80" s="17"/>
    </row>
    <row r="81" spans="1:4" x14ac:dyDescent="0.35">
      <c r="A81" s="16"/>
      <c r="D81" s="17"/>
    </row>
    <row r="82" spans="1:4" x14ac:dyDescent="0.35">
      <c r="A82" s="16"/>
      <c r="D82" s="17"/>
    </row>
    <row r="83" spans="1:4" x14ac:dyDescent="0.35">
      <c r="A83" s="16"/>
      <c r="D83" s="17"/>
    </row>
    <row r="84" spans="1:4" x14ac:dyDescent="0.35">
      <c r="A84" s="16"/>
      <c r="D84" s="17"/>
    </row>
    <row r="85" spans="1:4" x14ac:dyDescent="0.35">
      <c r="A85" s="16"/>
      <c r="D85" s="17"/>
    </row>
    <row r="86" spans="1:4" x14ac:dyDescent="0.35">
      <c r="A86" s="16"/>
      <c r="D86" s="17"/>
    </row>
    <row r="87" spans="1:4" x14ac:dyDescent="0.35">
      <c r="A87" s="16"/>
      <c r="D87" s="17"/>
    </row>
    <row r="88" spans="1:4" x14ac:dyDescent="0.35">
      <c r="A88" s="16"/>
      <c r="D88" s="17"/>
    </row>
    <row r="89" spans="1:4" x14ac:dyDescent="0.35">
      <c r="A89" s="16"/>
      <c r="D89" s="17"/>
    </row>
    <row r="90" spans="1:4" x14ac:dyDescent="0.35">
      <c r="A90" s="16"/>
      <c r="D90" s="17"/>
    </row>
    <row r="91" spans="1:4" x14ac:dyDescent="0.35">
      <c r="A91" s="16"/>
      <c r="D91" s="17"/>
    </row>
    <row r="92" spans="1:4" x14ac:dyDescent="0.35">
      <c r="A92" s="16"/>
      <c r="D92" s="17"/>
    </row>
    <row r="93" spans="1:4" x14ac:dyDescent="0.35">
      <c r="A93" s="16"/>
      <c r="D93" s="17"/>
    </row>
    <row r="94" spans="1:4" x14ac:dyDescent="0.35">
      <c r="A94" s="16"/>
      <c r="D94" s="17"/>
    </row>
    <row r="95" spans="1:4" x14ac:dyDescent="0.35">
      <c r="A95" s="16"/>
      <c r="D95" s="17"/>
    </row>
    <row r="96" spans="1:4" x14ac:dyDescent="0.35">
      <c r="A96" s="16"/>
      <c r="D96" s="17"/>
    </row>
    <row r="97" spans="1:4" x14ac:dyDescent="0.35">
      <c r="A97" s="16"/>
      <c r="D97" s="17"/>
    </row>
    <row r="98" spans="1:4" x14ac:dyDescent="0.35">
      <c r="A98" s="16"/>
      <c r="D98" s="17"/>
    </row>
    <row r="99" spans="1:4" x14ac:dyDescent="0.35">
      <c r="A99" s="16"/>
      <c r="D99" s="17"/>
    </row>
    <row r="100" spans="1:4" x14ac:dyDescent="0.35">
      <c r="A100" s="16"/>
      <c r="D100" s="17"/>
    </row>
    <row r="101" spans="1:4" x14ac:dyDescent="0.35">
      <c r="A101" s="16"/>
      <c r="D101" s="17"/>
    </row>
    <row r="102" spans="1:4" x14ac:dyDescent="0.35">
      <c r="A102" s="16"/>
      <c r="D102" s="17"/>
    </row>
    <row r="103" spans="1:4" x14ac:dyDescent="0.35">
      <c r="A103" s="16"/>
      <c r="D103" s="17"/>
    </row>
    <row r="104" spans="1:4" x14ac:dyDescent="0.35">
      <c r="A104" s="16"/>
      <c r="D104" s="17"/>
    </row>
    <row r="105" spans="1:4" x14ac:dyDescent="0.35">
      <c r="A105" s="16"/>
      <c r="D105" s="17"/>
    </row>
    <row r="106" spans="1:4" x14ac:dyDescent="0.35">
      <c r="A106" s="16"/>
      <c r="D106" s="17"/>
    </row>
    <row r="107" spans="1:4" x14ac:dyDescent="0.35">
      <c r="A107" s="16"/>
      <c r="D107" s="17"/>
    </row>
    <row r="108" spans="1:4" x14ac:dyDescent="0.35">
      <c r="A108" s="16"/>
      <c r="D108" s="17"/>
    </row>
    <row r="109" spans="1:4" x14ac:dyDescent="0.35">
      <c r="A109" s="16"/>
      <c r="D109" s="17"/>
    </row>
    <row r="110" spans="1:4" x14ac:dyDescent="0.35">
      <c r="A110" s="16"/>
      <c r="D110" s="17"/>
    </row>
    <row r="111" spans="1:4" x14ac:dyDescent="0.35">
      <c r="A111" s="16"/>
      <c r="D111" s="17"/>
    </row>
    <row r="112" spans="1:4" x14ac:dyDescent="0.35">
      <c r="A112" s="16"/>
      <c r="D112" s="17"/>
    </row>
    <row r="113" spans="1:4" x14ac:dyDescent="0.35">
      <c r="A113" s="16"/>
      <c r="D113" s="17"/>
    </row>
    <row r="114" spans="1:4" x14ac:dyDescent="0.35">
      <c r="A114" s="16"/>
      <c r="D114" s="17"/>
    </row>
    <row r="115" spans="1:4" x14ac:dyDescent="0.35">
      <c r="A115" s="16"/>
      <c r="D115" s="17"/>
    </row>
    <row r="116" spans="1:4" x14ac:dyDescent="0.35">
      <c r="A116" s="16"/>
      <c r="D116" s="17"/>
    </row>
    <row r="117" spans="1:4" x14ac:dyDescent="0.35">
      <c r="A117" s="16"/>
      <c r="D117" s="17"/>
    </row>
    <row r="118" spans="1:4" x14ac:dyDescent="0.35">
      <c r="A118" s="16"/>
      <c r="D118" s="17"/>
    </row>
    <row r="119" spans="1:4" x14ac:dyDescent="0.35">
      <c r="A119" s="16"/>
      <c r="D119" s="17"/>
    </row>
    <row r="120" spans="1:4" x14ac:dyDescent="0.35">
      <c r="A120" s="16"/>
      <c r="D120" s="17"/>
    </row>
    <row r="121" spans="1:4" x14ac:dyDescent="0.35">
      <c r="A121" s="16"/>
      <c r="D121" s="17"/>
    </row>
    <row r="122" spans="1:4" x14ac:dyDescent="0.35">
      <c r="A122" s="16"/>
      <c r="D122" s="17"/>
    </row>
    <row r="123" spans="1:4" x14ac:dyDescent="0.35">
      <c r="A123" s="16"/>
      <c r="D123" s="17"/>
    </row>
    <row r="124" spans="1:4" x14ac:dyDescent="0.35">
      <c r="A124" s="16"/>
      <c r="D124" s="17"/>
    </row>
    <row r="125" spans="1:4" x14ac:dyDescent="0.35">
      <c r="A125" s="16"/>
      <c r="D125" s="17"/>
    </row>
    <row r="126" spans="1:4" x14ac:dyDescent="0.35">
      <c r="A126" s="16"/>
      <c r="D126" s="17"/>
    </row>
    <row r="127" spans="1:4" x14ac:dyDescent="0.35">
      <c r="A127" s="16"/>
      <c r="D127" s="17"/>
    </row>
    <row r="128" spans="1:4" x14ac:dyDescent="0.35">
      <c r="A128" s="16"/>
      <c r="D128" s="17"/>
    </row>
    <row r="129" spans="1:4" x14ac:dyDescent="0.35">
      <c r="A129" s="16"/>
      <c r="D129" s="17"/>
    </row>
    <row r="130" spans="1:4" x14ac:dyDescent="0.35">
      <c r="A130" s="16"/>
      <c r="D130" s="17"/>
    </row>
    <row r="131" spans="1:4" x14ac:dyDescent="0.35">
      <c r="A131" s="16"/>
      <c r="D131" s="17"/>
    </row>
    <row r="132" spans="1:4" x14ac:dyDescent="0.35">
      <c r="A132" s="16"/>
      <c r="D132" s="17"/>
    </row>
    <row r="133" spans="1:4" x14ac:dyDescent="0.35">
      <c r="A133" s="16"/>
      <c r="D133" s="17"/>
    </row>
    <row r="134" spans="1:4" x14ac:dyDescent="0.35">
      <c r="A134" s="16"/>
      <c r="D134" s="17"/>
    </row>
    <row r="135" spans="1:4" x14ac:dyDescent="0.35">
      <c r="A135" s="16"/>
      <c r="D135" s="17"/>
    </row>
    <row r="136" spans="1:4" x14ac:dyDescent="0.35">
      <c r="A136" s="16"/>
      <c r="D136" s="17"/>
    </row>
    <row r="137" spans="1:4" x14ac:dyDescent="0.35">
      <c r="A137" s="16"/>
      <c r="D137" s="17"/>
    </row>
    <row r="138" spans="1:4" x14ac:dyDescent="0.35">
      <c r="A138" s="16"/>
      <c r="D138" s="17"/>
    </row>
    <row r="139" spans="1:4" x14ac:dyDescent="0.35">
      <c r="A139" s="16"/>
      <c r="D139" s="17"/>
    </row>
    <row r="140" spans="1:4" x14ac:dyDescent="0.35">
      <c r="A140" s="16"/>
      <c r="D140" s="17"/>
    </row>
    <row r="141" spans="1:4" x14ac:dyDescent="0.35">
      <c r="A141" s="16"/>
      <c r="D141" s="17"/>
    </row>
    <row r="142" spans="1:4" x14ac:dyDescent="0.35">
      <c r="A142" s="16"/>
      <c r="D142" s="17"/>
    </row>
    <row r="143" spans="1:4" x14ac:dyDescent="0.35">
      <c r="A143" s="16"/>
      <c r="D143" s="17"/>
    </row>
    <row r="144" spans="1:4" x14ac:dyDescent="0.35">
      <c r="A144" s="16"/>
      <c r="D144" s="17"/>
    </row>
    <row r="145" spans="1:4" x14ac:dyDescent="0.35">
      <c r="A145" s="16"/>
      <c r="D145" s="17"/>
    </row>
    <row r="146" spans="1:4" x14ac:dyDescent="0.35">
      <c r="A146" s="16"/>
      <c r="D146" s="17"/>
    </row>
    <row r="147" spans="1:4" x14ac:dyDescent="0.35">
      <c r="A147" s="16"/>
      <c r="D147" s="17"/>
    </row>
    <row r="148" spans="1:4" x14ac:dyDescent="0.35">
      <c r="A148" s="16"/>
      <c r="D148" s="17"/>
    </row>
    <row r="149" spans="1:4" x14ac:dyDescent="0.35">
      <c r="A149" s="16"/>
      <c r="D149" s="17"/>
    </row>
    <row r="150" spans="1:4" x14ac:dyDescent="0.35">
      <c r="A150" s="16"/>
      <c r="D150" s="17"/>
    </row>
    <row r="151" spans="1:4" x14ac:dyDescent="0.35">
      <c r="A151" s="16"/>
      <c r="D151" s="17"/>
    </row>
    <row r="152" spans="1:4" x14ac:dyDescent="0.35">
      <c r="A152" s="16"/>
      <c r="D152" s="17"/>
    </row>
    <row r="153" spans="1:4" x14ac:dyDescent="0.35">
      <c r="A153" s="16"/>
      <c r="D153" s="17"/>
    </row>
    <row r="154" spans="1:4" x14ac:dyDescent="0.35">
      <c r="A154" s="16"/>
      <c r="D154" s="17"/>
    </row>
    <row r="155" spans="1:4" x14ac:dyDescent="0.35">
      <c r="A155" s="16"/>
      <c r="D155" s="17"/>
    </row>
    <row r="156" spans="1:4" x14ac:dyDescent="0.35">
      <c r="A156" s="16"/>
      <c r="D156" s="17"/>
    </row>
    <row r="157" spans="1:4" x14ac:dyDescent="0.35">
      <c r="A157" s="16"/>
      <c r="D157" s="17"/>
    </row>
    <row r="158" spans="1:4" x14ac:dyDescent="0.35">
      <c r="A158" s="16"/>
      <c r="D158" s="17"/>
    </row>
    <row r="159" spans="1:4" x14ac:dyDescent="0.35">
      <c r="A159" s="16"/>
      <c r="D159" s="17"/>
    </row>
    <row r="160" spans="1:4" x14ac:dyDescent="0.35">
      <c r="A160" s="16"/>
      <c r="D160" s="17"/>
    </row>
    <row r="161" spans="1:4" x14ac:dyDescent="0.35">
      <c r="A161" s="16"/>
      <c r="D161" s="17"/>
    </row>
    <row r="162" spans="1:4" x14ac:dyDescent="0.35">
      <c r="A162" s="16"/>
      <c r="D162" s="17"/>
    </row>
    <row r="163" spans="1:4" x14ac:dyDescent="0.35">
      <c r="A163" s="16"/>
      <c r="D163" s="17"/>
    </row>
    <row r="164" spans="1:4" x14ac:dyDescent="0.35">
      <c r="A164" s="16"/>
      <c r="D164" s="17"/>
    </row>
    <row r="165" spans="1:4" x14ac:dyDescent="0.35">
      <c r="A165" s="16"/>
      <c r="D165" s="17"/>
    </row>
    <row r="166" spans="1:4" x14ac:dyDescent="0.35">
      <c r="A166" s="16"/>
      <c r="D166" s="17"/>
    </row>
    <row r="167" spans="1:4" x14ac:dyDescent="0.35">
      <c r="A167" s="16"/>
      <c r="D167" s="17"/>
    </row>
    <row r="168" spans="1:4" x14ac:dyDescent="0.35">
      <c r="A168" s="16"/>
      <c r="D168" s="17"/>
    </row>
    <row r="169" spans="1:4" x14ac:dyDescent="0.35">
      <c r="A169" s="16"/>
      <c r="D169" s="17"/>
    </row>
    <row r="170" spans="1:4" x14ac:dyDescent="0.35">
      <c r="A170" s="16"/>
      <c r="D170" s="17"/>
    </row>
    <row r="171" spans="1:4" x14ac:dyDescent="0.35">
      <c r="A171" s="16"/>
      <c r="D171" s="17"/>
    </row>
    <row r="172" spans="1:4" x14ac:dyDescent="0.35">
      <c r="A172" s="16"/>
      <c r="D172" s="17"/>
    </row>
  </sheetData>
  <conditionalFormatting sqref="A6:A920">
    <cfRule type="expression" dxfId="9" priority="1">
      <formula>IF(AND(IF(MOD(SUMPRODUCT(--(FREQUENCY(MATCH($A$6:$A6,$A$6:$A6,0),ROW($A$6:$A6)-ROW($A$6)+1)&gt;0)),2)=0,FALSE,TRUE),A6=A5),TRUE,FALSE)</formula>
    </cfRule>
  </conditionalFormatting>
  <conditionalFormatting sqref="A6:A960">
    <cfRule type="expression" dxfId="8" priority="3">
      <formula>IF(AND(A6&lt;&gt;"",A7=""),TRUE,FALSE)</formula>
    </cfRule>
    <cfRule type="expression" dxfId="7" priority="4">
      <formula>IF(A6&lt;&gt;A5,TRUE,FALSE)</formula>
    </cfRule>
    <cfRule type="expression" dxfId="6" priority="5">
      <formula>IF(AND(A6=A5,A6&lt;&gt;""),TRUE,FALSE)</formula>
    </cfRule>
  </conditionalFormatting>
  <conditionalFormatting sqref="A6:F920">
    <cfRule type="expression" dxfId="5"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orientation="landscape"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172"/>
  <sheetViews>
    <sheetView zoomScaleNormal="100" zoomScaleSheetLayoutView="115" workbookViewId="0">
      <selection activeCell="C13" sqref="C13"/>
    </sheetView>
  </sheetViews>
  <sheetFormatPr defaultColWidth="9" defaultRowHeight="13" x14ac:dyDescent="0.35"/>
  <cols>
    <col min="1" max="1" width="21.5" style="17" customWidth="1"/>
    <col min="2" max="2" width="13.58203125" style="18" customWidth="1"/>
    <col min="3" max="3" width="50.58203125" style="16" customWidth="1"/>
    <col min="4" max="4" width="26.5" style="16" customWidth="1"/>
    <col min="5" max="5" width="13.08203125" style="18" customWidth="1"/>
    <col min="6" max="6" width="14" style="18" customWidth="1"/>
    <col min="7" max="16384" width="9" style="19"/>
  </cols>
  <sheetData>
    <row r="1" spans="1:6" s="5" customFormat="1" ht="30" customHeight="1" x14ac:dyDescent="0.4">
      <c r="A1" s="8"/>
      <c r="B1" s="35" t="str">
        <f>SUBSTITUTE(Home!B5,CHAR(10),"")</f>
        <v>Pearson Edexcel Awards</v>
      </c>
      <c r="C1" s="20"/>
      <c r="D1" s="20"/>
      <c r="E1" s="22"/>
      <c r="F1" s="22"/>
    </row>
    <row r="2" spans="1:6" s="5" customFormat="1" ht="30" customHeight="1" thickBot="1" x14ac:dyDescent="0.4">
      <c r="A2" s="8"/>
      <c r="B2" s="36" t="str">
        <f>SUBSTITUTE(Home!B6,CHAR(10),"")&amp;" - "&amp;SUBSTITUTE(Home!B7,CHAR(10),"")</f>
        <v>Summer 2026 Examination Timetable - FINAL</v>
      </c>
      <c r="C2" s="21"/>
      <c r="D2" s="21"/>
      <c r="E2" s="23"/>
      <c r="F2" s="23"/>
    </row>
    <row r="3" spans="1:6" s="5" customFormat="1" ht="21" thickTop="1" thickBot="1" x14ac:dyDescent="0.4">
      <c r="A3" s="71" t="str">
        <f ca="1">"Subject Index: "&amp;MID(CELL("filename",A1),FIND("]",CELL("filename",A1))+1,255)</f>
        <v>Subject Index: N</v>
      </c>
      <c r="B3" s="9"/>
      <c r="C3" s="10"/>
      <c r="D3" s="10"/>
      <c r="E3" s="12"/>
      <c r="F3" s="12"/>
    </row>
    <row r="4" spans="1:6" s="5" customFormat="1" ht="14.5" thickTop="1" x14ac:dyDescent="0.35">
      <c r="A4" s="8"/>
      <c r="B4" s="6"/>
      <c r="C4" s="7"/>
      <c r="D4" s="7"/>
      <c r="E4" s="11"/>
      <c r="F4" s="11"/>
    </row>
    <row r="5" spans="1:6" s="24" customFormat="1" ht="26" x14ac:dyDescent="0.35">
      <c r="A5" s="61" t="s">
        <v>4</v>
      </c>
      <c r="B5" s="61" t="s">
        <v>3</v>
      </c>
      <c r="C5" s="61" t="s">
        <v>5</v>
      </c>
      <c r="D5" s="60" t="s">
        <v>13</v>
      </c>
      <c r="E5" s="62" t="s">
        <v>12</v>
      </c>
      <c r="F5" s="62" t="s">
        <v>11</v>
      </c>
    </row>
    <row r="6" spans="1:6" x14ac:dyDescent="0.35">
      <c r="A6" s="75" t="s">
        <v>17</v>
      </c>
      <c r="B6" s="76" t="s">
        <v>24</v>
      </c>
      <c r="C6" s="75" t="s">
        <v>18</v>
      </c>
      <c r="D6" s="77">
        <v>46147</v>
      </c>
      <c r="E6" s="76" t="s">
        <v>10</v>
      </c>
      <c r="F6" s="76" t="s">
        <v>26</v>
      </c>
    </row>
    <row r="7" spans="1:6" x14ac:dyDescent="0.35">
      <c r="A7" s="75" t="s">
        <v>17</v>
      </c>
      <c r="B7" s="76" t="s">
        <v>25</v>
      </c>
      <c r="C7" s="75" t="s">
        <v>18</v>
      </c>
      <c r="D7" s="77">
        <v>46147</v>
      </c>
      <c r="E7" s="76" t="s">
        <v>10</v>
      </c>
      <c r="F7" s="76" t="s">
        <v>27</v>
      </c>
    </row>
    <row r="8" spans="1:6" x14ac:dyDescent="0.35">
      <c r="A8" s="78" t="s">
        <v>17</v>
      </c>
      <c r="B8" s="79" t="s">
        <v>33</v>
      </c>
      <c r="C8" s="78" t="s">
        <v>19</v>
      </c>
      <c r="D8" s="80">
        <v>46147</v>
      </c>
      <c r="E8" s="79" t="s">
        <v>10</v>
      </c>
      <c r="F8" s="79" t="s">
        <v>26</v>
      </c>
    </row>
    <row r="9" spans="1:6" x14ac:dyDescent="0.35">
      <c r="A9" s="78" t="s">
        <v>17</v>
      </c>
      <c r="B9" s="79" t="s">
        <v>28</v>
      </c>
      <c r="C9" s="78" t="s">
        <v>19</v>
      </c>
      <c r="D9" s="80">
        <v>46147</v>
      </c>
      <c r="E9" s="79" t="s">
        <v>10</v>
      </c>
      <c r="F9" s="79" t="s">
        <v>27</v>
      </c>
    </row>
    <row r="10" spans="1:6" x14ac:dyDescent="0.35">
      <c r="A10" s="49"/>
      <c r="B10" s="50"/>
      <c r="C10" s="49"/>
      <c r="D10" s="51"/>
      <c r="E10" s="50"/>
      <c r="F10" s="50"/>
    </row>
    <row r="11" spans="1:6" ht="11.5" x14ac:dyDescent="0.35">
      <c r="A11" s="49"/>
      <c r="B11" s="50"/>
      <c r="C11" s="49"/>
      <c r="D11" s="51"/>
      <c r="E11" s="50"/>
      <c r="F11" s="50"/>
    </row>
    <row r="12" spans="1:6" ht="11.5" x14ac:dyDescent="0.35">
      <c r="A12" s="49"/>
      <c r="B12" s="50"/>
      <c r="C12" s="49"/>
      <c r="D12" s="51"/>
      <c r="E12" s="50"/>
      <c r="F12" s="50"/>
    </row>
    <row r="13" spans="1:6" ht="11.5" x14ac:dyDescent="0.35">
      <c r="A13" s="42"/>
      <c r="B13" s="43"/>
      <c r="C13" s="42"/>
      <c r="D13" s="44"/>
      <c r="E13" s="43"/>
      <c r="F13" s="43"/>
    </row>
    <row r="14" spans="1:6" ht="11.5" x14ac:dyDescent="0.35">
      <c r="A14" s="42"/>
      <c r="B14" s="43"/>
      <c r="C14" s="42"/>
      <c r="D14" s="44"/>
      <c r="E14" s="43"/>
      <c r="F14" s="43"/>
    </row>
    <row r="15" spans="1:6" ht="11.5" x14ac:dyDescent="0.35">
      <c r="A15" s="42"/>
      <c r="B15" s="43"/>
      <c r="C15" s="42"/>
      <c r="D15" s="44"/>
      <c r="E15" s="43"/>
      <c r="F15" s="43"/>
    </row>
    <row r="16" spans="1:6" ht="11.5" x14ac:dyDescent="0.35">
      <c r="A16" s="42"/>
      <c r="B16" s="43"/>
      <c r="C16" s="42"/>
      <c r="D16" s="44"/>
      <c r="E16" s="43"/>
      <c r="F16" s="43"/>
    </row>
    <row r="17" spans="1:6" ht="11.5" x14ac:dyDescent="0.35">
      <c r="A17" s="42"/>
      <c r="B17" s="43"/>
      <c r="C17" s="42"/>
      <c r="D17" s="44"/>
      <c r="E17" s="43"/>
      <c r="F17" s="43"/>
    </row>
    <row r="18" spans="1:6" ht="11.5" x14ac:dyDescent="0.35">
      <c r="A18" s="42"/>
      <c r="B18" s="43"/>
      <c r="C18" s="42"/>
      <c r="D18" s="44"/>
      <c r="E18" s="43"/>
      <c r="F18" s="43"/>
    </row>
    <row r="19" spans="1:6" ht="11.5" x14ac:dyDescent="0.35">
      <c r="A19" s="42"/>
      <c r="B19" s="43"/>
      <c r="C19" s="42"/>
      <c r="D19" s="44"/>
      <c r="E19" s="43"/>
      <c r="F19" s="43"/>
    </row>
    <row r="20" spans="1:6" ht="11.5" x14ac:dyDescent="0.35">
      <c r="A20" s="42"/>
      <c r="B20" s="43"/>
      <c r="C20" s="42"/>
      <c r="D20" s="44"/>
      <c r="E20" s="43"/>
      <c r="F20" s="43"/>
    </row>
    <row r="21" spans="1:6" ht="11.5" x14ac:dyDescent="0.35">
      <c r="A21" s="42"/>
      <c r="B21" s="43"/>
      <c r="C21" s="42"/>
      <c r="D21" s="44"/>
      <c r="E21" s="43"/>
      <c r="F21" s="43"/>
    </row>
    <row r="22" spans="1:6" ht="11.5" x14ac:dyDescent="0.35">
      <c r="A22" s="42"/>
      <c r="B22" s="43"/>
      <c r="C22" s="42"/>
      <c r="D22" s="44"/>
      <c r="E22" s="43"/>
      <c r="F22" s="43"/>
    </row>
    <row r="23" spans="1:6" ht="11.5" x14ac:dyDescent="0.35">
      <c r="A23" s="16"/>
      <c r="D23" s="17"/>
    </row>
    <row r="24" spans="1:6" ht="11.5" x14ac:dyDescent="0.35">
      <c r="A24" s="16"/>
      <c r="D24" s="17"/>
    </row>
    <row r="25" spans="1:6" ht="11.5" x14ac:dyDescent="0.35">
      <c r="A25" s="16"/>
      <c r="D25" s="17"/>
    </row>
    <row r="26" spans="1:6" x14ac:dyDescent="0.35">
      <c r="A26" s="16"/>
      <c r="D26" s="17"/>
    </row>
    <row r="27" spans="1:6" x14ac:dyDescent="0.35">
      <c r="A27" s="16"/>
      <c r="D27" s="17"/>
    </row>
    <row r="28" spans="1:6" x14ac:dyDescent="0.35">
      <c r="A28" s="16"/>
      <c r="D28" s="17"/>
    </row>
    <row r="29" spans="1:6" x14ac:dyDescent="0.35">
      <c r="A29" s="16"/>
      <c r="D29" s="17"/>
    </row>
    <row r="30" spans="1:6" x14ac:dyDescent="0.35">
      <c r="A30" s="16"/>
      <c r="D30" s="17"/>
    </row>
    <row r="31" spans="1:6" x14ac:dyDescent="0.35">
      <c r="A31" s="16"/>
      <c r="D31" s="17"/>
    </row>
    <row r="32" spans="1:6" x14ac:dyDescent="0.35">
      <c r="A32" s="16"/>
      <c r="D32" s="17"/>
    </row>
    <row r="33" spans="1:4" x14ac:dyDescent="0.35">
      <c r="A33" s="16"/>
      <c r="D33" s="17"/>
    </row>
    <row r="34" spans="1:4" x14ac:dyDescent="0.35">
      <c r="A34" s="16"/>
      <c r="D34" s="17"/>
    </row>
    <row r="35" spans="1:4" x14ac:dyDescent="0.35">
      <c r="A35" s="16"/>
      <c r="D35" s="17"/>
    </row>
    <row r="36" spans="1:4" x14ac:dyDescent="0.35">
      <c r="A36" s="16"/>
      <c r="D36" s="17"/>
    </row>
    <row r="37" spans="1:4" x14ac:dyDescent="0.35">
      <c r="A37" s="16"/>
      <c r="D37" s="17"/>
    </row>
    <row r="38" spans="1:4" x14ac:dyDescent="0.35">
      <c r="A38" s="16"/>
      <c r="D38" s="17"/>
    </row>
    <row r="39" spans="1:4" x14ac:dyDescent="0.35">
      <c r="A39" s="16"/>
      <c r="D39" s="17"/>
    </row>
    <row r="40" spans="1:4" x14ac:dyDescent="0.35">
      <c r="A40" s="16"/>
      <c r="D40" s="17"/>
    </row>
    <row r="41" spans="1:4" x14ac:dyDescent="0.35">
      <c r="A41" s="16"/>
      <c r="D41" s="17"/>
    </row>
    <row r="42" spans="1:4" x14ac:dyDescent="0.35">
      <c r="A42" s="16"/>
      <c r="D42" s="17"/>
    </row>
    <row r="43" spans="1:4" x14ac:dyDescent="0.35">
      <c r="A43" s="16"/>
      <c r="D43" s="17"/>
    </row>
    <row r="44" spans="1:4" x14ac:dyDescent="0.35">
      <c r="A44" s="16"/>
      <c r="D44" s="17"/>
    </row>
    <row r="45" spans="1:4" x14ac:dyDescent="0.35">
      <c r="A45" s="16"/>
      <c r="D45" s="17"/>
    </row>
    <row r="46" spans="1:4" x14ac:dyDescent="0.35">
      <c r="A46" s="16"/>
      <c r="D46" s="17"/>
    </row>
    <row r="47" spans="1:4" x14ac:dyDescent="0.35">
      <c r="A47" s="16"/>
      <c r="D47" s="17"/>
    </row>
    <row r="48" spans="1:4" x14ac:dyDescent="0.35">
      <c r="A48" s="16"/>
      <c r="D48" s="17"/>
    </row>
    <row r="49" spans="1:4" x14ac:dyDescent="0.35">
      <c r="A49" s="16"/>
      <c r="D49" s="17"/>
    </row>
    <row r="50" spans="1:4" x14ac:dyDescent="0.35">
      <c r="A50" s="16"/>
      <c r="D50" s="17"/>
    </row>
    <row r="51" spans="1:4" x14ac:dyDescent="0.35">
      <c r="A51" s="16"/>
      <c r="D51" s="17"/>
    </row>
    <row r="52" spans="1:4" x14ac:dyDescent="0.35">
      <c r="A52" s="16"/>
      <c r="D52" s="17"/>
    </row>
    <row r="53" spans="1:4" x14ac:dyDescent="0.35">
      <c r="A53" s="16"/>
      <c r="D53" s="17"/>
    </row>
    <row r="54" spans="1:4" x14ac:dyDescent="0.35">
      <c r="A54" s="16"/>
      <c r="D54" s="17"/>
    </row>
    <row r="55" spans="1:4" x14ac:dyDescent="0.35">
      <c r="A55" s="16"/>
      <c r="D55" s="17"/>
    </row>
    <row r="56" spans="1:4" x14ac:dyDescent="0.35">
      <c r="A56" s="16"/>
      <c r="D56" s="17"/>
    </row>
    <row r="57" spans="1:4" x14ac:dyDescent="0.35">
      <c r="A57" s="16"/>
      <c r="D57" s="17"/>
    </row>
    <row r="58" spans="1:4" x14ac:dyDescent="0.35">
      <c r="A58" s="16"/>
      <c r="D58" s="17"/>
    </row>
    <row r="59" spans="1:4" x14ac:dyDescent="0.35">
      <c r="A59" s="16"/>
      <c r="D59" s="17"/>
    </row>
    <row r="60" spans="1:4" x14ac:dyDescent="0.35">
      <c r="A60" s="16"/>
      <c r="D60" s="17"/>
    </row>
    <row r="61" spans="1:4" x14ac:dyDescent="0.35">
      <c r="A61" s="16"/>
      <c r="D61" s="17"/>
    </row>
    <row r="62" spans="1:4" x14ac:dyDescent="0.35">
      <c r="A62" s="16"/>
      <c r="D62" s="17"/>
    </row>
    <row r="63" spans="1:4" x14ac:dyDescent="0.35">
      <c r="A63" s="16"/>
      <c r="D63" s="17"/>
    </row>
    <row r="64" spans="1:4" x14ac:dyDescent="0.35">
      <c r="A64" s="16"/>
      <c r="D64" s="17"/>
    </row>
    <row r="65" spans="1:4" x14ac:dyDescent="0.35">
      <c r="A65" s="16"/>
      <c r="D65" s="17"/>
    </row>
    <row r="66" spans="1:4" x14ac:dyDescent="0.35">
      <c r="A66" s="16"/>
      <c r="D66" s="17"/>
    </row>
    <row r="67" spans="1:4" x14ac:dyDescent="0.35">
      <c r="A67" s="16"/>
      <c r="D67" s="17"/>
    </row>
    <row r="68" spans="1:4" x14ac:dyDescent="0.35">
      <c r="A68" s="16"/>
      <c r="D68" s="17"/>
    </row>
    <row r="69" spans="1:4" x14ac:dyDescent="0.35">
      <c r="A69" s="16"/>
      <c r="D69" s="17"/>
    </row>
    <row r="70" spans="1:4" x14ac:dyDescent="0.35">
      <c r="A70" s="16"/>
      <c r="D70" s="17"/>
    </row>
    <row r="71" spans="1:4" x14ac:dyDescent="0.35">
      <c r="A71" s="16"/>
      <c r="D71" s="17"/>
    </row>
    <row r="72" spans="1:4" x14ac:dyDescent="0.35">
      <c r="A72" s="16"/>
      <c r="D72" s="17"/>
    </row>
    <row r="73" spans="1:4" x14ac:dyDescent="0.35">
      <c r="A73" s="16"/>
      <c r="D73" s="17"/>
    </row>
    <row r="74" spans="1:4" x14ac:dyDescent="0.35">
      <c r="A74" s="16"/>
      <c r="D74" s="17"/>
    </row>
    <row r="75" spans="1:4" x14ac:dyDescent="0.35">
      <c r="A75" s="16"/>
      <c r="D75" s="17"/>
    </row>
    <row r="76" spans="1:4" x14ac:dyDescent="0.35">
      <c r="A76" s="16"/>
      <c r="D76" s="17"/>
    </row>
    <row r="77" spans="1:4" x14ac:dyDescent="0.35">
      <c r="A77" s="16"/>
      <c r="D77" s="17"/>
    </row>
    <row r="78" spans="1:4" x14ac:dyDescent="0.35">
      <c r="A78" s="16"/>
      <c r="D78" s="17"/>
    </row>
    <row r="79" spans="1:4" x14ac:dyDescent="0.35">
      <c r="A79" s="16"/>
      <c r="D79" s="17"/>
    </row>
    <row r="80" spans="1:4" x14ac:dyDescent="0.35">
      <c r="A80" s="16"/>
      <c r="D80" s="17"/>
    </row>
    <row r="81" spans="1:4" x14ac:dyDescent="0.35">
      <c r="A81" s="16"/>
      <c r="D81" s="17"/>
    </row>
    <row r="82" spans="1:4" x14ac:dyDescent="0.35">
      <c r="A82" s="16"/>
      <c r="D82" s="17"/>
    </row>
    <row r="83" spans="1:4" x14ac:dyDescent="0.35">
      <c r="A83" s="16"/>
      <c r="D83" s="17"/>
    </row>
    <row r="84" spans="1:4" x14ac:dyDescent="0.35">
      <c r="A84" s="16"/>
      <c r="D84" s="17"/>
    </row>
    <row r="85" spans="1:4" x14ac:dyDescent="0.35">
      <c r="A85" s="16"/>
      <c r="D85" s="17"/>
    </row>
    <row r="86" spans="1:4" x14ac:dyDescent="0.35">
      <c r="A86" s="16"/>
      <c r="D86" s="17"/>
    </row>
    <row r="87" spans="1:4" x14ac:dyDescent="0.35">
      <c r="A87" s="16"/>
      <c r="D87" s="17"/>
    </row>
    <row r="88" spans="1:4" x14ac:dyDescent="0.35">
      <c r="A88" s="16"/>
      <c r="D88" s="17"/>
    </row>
    <row r="89" spans="1:4" x14ac:dyDescent="0.35">
      <c r="A89" s="16"/>
      <c r="D89" s="17"/>
    </row>
    <row r="90" spans="1:4" x14ac:dyDescent="0.35">
      <c r="A90" s="16"/>
      <c r="D90" s="17"/>
    </row>
    <row r="91" spans="1:4" x14ac:dyDescent="0.35">
      <c r="A91" s="16"/>
      <c r="D91" s="17"/>
    </row>
    <row r="92" spans="1:4" x14ac:dyDescent="0.35">
      <c r="A92" s="16"/>
      <c r="D92" s="17"/>
    </row>
    <row r="93" spans="1:4" x14ac:dyDescent="0.35">
      <c r="A93" s="16"/>
      <c r="D93" s="17"/>
    </row>
    <row r="94" spans="1:4" x14ac:dyDescent="0.35">
      <c r="A94" s="16"/>
      <c r="D94" s="17"/>
    </row>
    <row r="95" spans="1:4" x14ac:dyDescent="0.35">
      <c r="A95" s="16"/>
      <c r="D95" s="17"/>
    </row>
    <row r="96" spans="1:4" x14ac:dyDescent="0.35">
      <c r="A96" s="16"/>
      <c r="D96" s="17"/>
    </row>
    <row r="97" spans="1:4" x14ac:dyDescent="0.35">
      <c r="A97" s="16"/>
      <c r="D97" s="17"/>
    </row>
    <row r="98" spans="1:4" x14ac:dyDescent="0.35">
      <c r="A98" s="16"/>
      <c r="D98" s="17"/>
    </row>
    <row r="99" spans="1:4" x14ac:dyDescent="0.35">
      <c r="A99" s="16"/>
      <c r="D99" s="17"/>
    </row>
    <row r="100" spans="1:4" x14ac:dyDescent="0.35">
      <c r="A100" s="16"/>
      <c r="D100" s="17"/>
    </row>
    <row r="101" spans="1:4" x14ac:dyDescent="0.35">
      <c r="A101" s="16"/>
      <c r="D101" s="17"/>
    </row>
    <row r="102" spans="1:4" x14ac:dyDescent="0.35">
      <c r="A102" s="16"/>
      <c r="D102" s="17"/>
    </row>
    <row r="103" spans="1:4" x14ac:dyDescent="0.35">
      <c r="A103" s="16"/>
      <c r="D103" s="17"/>
    </row>
    <row r="104" spans="1:4" x14ac:dyDescent="0.35">
      <c r="A104" s="16"/>
      <c r="D104" s="17"/>
    </row>
    <row r="105" spans="1:4" x14ac:dyDescent="0.35">
      <c r="A105" s="16"/>
      <c r="D105" s="17"/>
    </row>
    <row r="106" spans="1:4" x14ac:dyDescent="0.35">
      <c r="A106" s="16"/>
      <c r="D106" s="17"/>
    </row>
    <row r="107" spans="1:4" x14ac:dyDescent="0.35">
      <c r="A107" s="16"/>
      <c r="D107" s="17"/>
    </row>
    <row r="108" spans="1:4" x14ac:dyDescent="0.35">
      <c r="A108" s="16"/>
      <c r="D108" s="17"/>
    </row>
    <row r="109" spans="1:4" x14ac:dyDescent="0.35">
      <c r="A109" s="16"/>
      <c r="D109" s="17"/>
    </row>
    <row r="110" spans="1:4" x14ac:dyDescent="0.35">
      <c r="A110" s="16"/>
      <c r="D110" s="17"/>
    </row>
    <row r="111" spans="1:4" x14ac:dyDescent="0.35">
      <c r="A111" s="16"/>
      <c r="D111" s="17"/>
    </row>
    <row r="112" spans="1:4" x14ac:dyDescent="0.35">
      <c r="A112" s="16"/>
      <c r="D112" s="17"/>
    </row>
    <row r="113" spans="1:4" x14ac:dyDescent="0.35">
      <c r="A113" s="16"/>
      <c r="D113" s="17"/>
    </row>
    <row r="114" spans="1:4" x14ac:dyDescent="0.35">
      <c r="A114" s="16"/>
      <c r="D114" s="17"/>
    </row>
    <row r="115" spans="1:4" x14ac:dyDescent="0.35">
      <c r="A115" s="16"/>
      <c r="D115" s="17"/>
    </row>
    <row r="116" spans="1:4" x14ac:dyDescent="0.35">
      <c r="A116" s="16"/>
      <c r="D116" s="17"/>
    </row>
    <row r="117" spans="1:4" x14ac:dyDescent="0.35">
      <c r="A117" s="16"/>
      <c r="D117" s="17"/>
    </row>
    <row r="118" spans="1:4" x14ac:dyDescent="0.35">
      <c r="A118" s="16"/>
      <c r="D118" s="17"/>
    </row>
    <row r="119" spans="1:4" x14ac:dyDescent="0.35">
      <c r="A119" s="16"/>
      <c r="D119" s="17"/>
    </row>
    <row r="120" spans="1:4" x14ac:dyDescent="0.35">
      <c r="A120" s="16"/>
      <c r="D120" s="17"/>
    </row>
    <row r="121" spans="1:4" x14ac:dyDescent="0.35">
      <c r="A121" s="16"/>
      <c r="D121" s="17"/>
    </row>
    <row r="122" spans="1:4" x14ac:dyDescent="0.35">
      <c r="A122" s="16"/>
      <c r="D122" s="17"/>
    </row>
    <row r="123" spans="1:4" x14ac:dyDescent="0.35">
      <c r="A123" s="16"/>
      <c r="D123" s="17"/>
    </row>
    <row r="124" spans="1:4" x14ac:dyDescent="0.35">
      <c r="A124" s="16"/>
      <c r="D124" s="17"/>
    </row>
    <row r="125" spans="1:4" x14ac:dyDescent="0.35">
      <c r="A125" s="16"/>
      <c r="D125" s="17"/>
    </row>
    <row r="126" spans="1:4" x14ac:dyDescent="0.35">
      <c r="A126" s="16"/>
      <c r="D126" s="17"/>
    </row>
    <row r="127" spans="1:4" x14ac:dyDescent="0.35">
      <c r="A127" s="16"/>
      <c r="D127" s="17"/>
    </row>
    <row r="128" spans="1:4" x14ac:dyDescent="0.35">
      <c r="A128" s="16"/>
      <c r="D128" s="17"/>
    </row>
    <row r="129" spans="1:4" x14ac:dyDescent="0.35">
      <c r="A129" s="16"/>
      <c r="D129" s="17"/>
    </row>
    <row r="130" spans="1:4" x14ac:dyDescent="0.35">
      <c r="A130" s="16"/>
      <c r="D130" s="17"/>
    </row>
    <row r="131" spans="1:4" x14ac:dyDescent="0.35">
      <c r="A131" s="16"/>
      <c r="D131" s="17"/>
    </row>
    <row r="132" spans="1:4" x14ac:dyDescent="0.35">
      <c r="A132" s="16"/>
      <c r="D132" s="17"/>
    </row>
    <row r="133" spans="1:4" x14ac:dyDescent="0.35">
      <c r="A133" s="16"/>
      <c r="D133" s="17"/>
    </row>
    <row r="134" spans="1:4" x14ac:dyDescent="0.35">
      <c r="A134" s="16"/>
      <c r="D134" s="17"/>
    </row>
    <row r="135" spans="1:4" x14ac:dyDescent="0.35">
      <c r="A135" s="16"/>
      <c r="D135" s="17"/>
    </row>
    <row r="136" spans="1:4" x14ac:dyDescent="0.35">
      <c r="A136" s="16"/>
      <c r="D136" s="17"/>
    </row>
    <row r="137" spans="1:4" x14ac:dyDescent="0.35">
      <c r="A137" s="16"/>
      <c r="D137" s="17"/>
    </row>
    <row r="138" spans="1:4" x14ac:dyDescent="0.35">
      <c r="A138" s="16"/>
      <c r="D138" s="17"/>
    </row>
    <row r="139" spans="1:4" x14ac:dyDescent="0.35">
      <c r="A139" s="16"/>
      <c r="D139" s="17"/>
    </row>
    <row r="140" spans="1:4" x14ac:dyDescent="0.35">
      <c r="A140" s="16"/>
      <c r="D140" s="17"/>
    </row>
    <row r="141" spans="1:4" x14ac:dyDescent="0.35">
      <c r="A141" s="16"/>
      <c r="D141" s="17"/>
    </row>
    <row r="142" spans="1:4" x14ac:dyDescent="0.35">
      <c r="A142" s="16"/>
      <c r="D142" s="17"/>
    </row>
    <row r="143" spans="1:4" x14ac:dyDescent="0.35">
      <c r="A143" s="16"/>
      <c r="D143" s="17"/>
    </row>
    <row r="144" spans="1:4" x14ac:dyDescent="0.35">
      <c r="A144" s="16"/>
      <c r="D144" s="17"/>
    </row>
    <row r="145" spans="1:4" x14ac:dyDescent="0.35">
      <c r="A145" s="16"/>
      <c r="D145" s="17"/>
    </row>
    <row r="146" spans="1:4" x14ac:dyDescent="0.35">
      <c r="A146" s="16"/>
      <c r="D146" s="17"/>
    </row>
    <row r="147" spans="1:4" x14ac:dyDescent="0.35">
      <c r="A147" s="16"/>
      <c r="D147" s="17"/>
    </row>
    <row r="148" spans="1:4" x14ac:dyDescent="0.35">
      <c r="A148" s="16"/>
      <c r="D148" s="17"/>
    </row>
    <row r="149" spans="1:4" x14ac:dyDescent="0.35">
      <c r="A149" s="16"/>
      <c r="D149" s="17"/>
    </row>
    <row r="150" spans="1:4" x14ac:dyDescent="0.35">
      <c r="A150" s="16"/>
      <c r="D150" s="17"/>
    </row>
    <row r="151" spans="1:4" x14ac:dyDescent="0.35">
      <c r="A151" s="16"/>
      <c r="D151" s="17"/>
    </row>
    <row r="152" spans="1:4" x14ac:dyDescent="0.35">
      <c r="A152" s="16"/>
      <c r="D152" s="17"/>
    </row>
    <row r="153" spans="1:4" x14ac:dyDescent="0.35">
      <c r="A153" s="16"/>
      <c r="D153" s="17"/>
    </row>
    <row r="154" spans="1:4" x14ac:dyDescent="0.35">
      <c r="A154" s="16"/>
      <c r="D154" s="17"/>
    </row>
    <row r="155" spans="1:4" x14ac:dyDescent="0.35">
      <c r="A155" s="16"/>
      <c r="D155" s="17"/>
    </row>
    <row r="156" spans="1:4" x14ac:dyDescent="0.35">
      <c r="A156" s="16"/>
      <c r="D156" s="17"/>
    </row>
    <row r="157" spans="1:4" x14ac:dyDescent="0.35">
      <c r="A157" s="16"/>
      <c r="D157" s="17"/>
    </row>
    <row r="158" spans="1:4" x14ac:dyDescent="0.35">
      <c r="A158" s="16"/>
      <c r="D158" s="17"/>
    </row>
    <row r="159" spans="1:4" x14ac:dyDescent="0.35">
      <c r="A159" s="16"/>
      <c r="D159" s="17"/>
    </row>
    <row r="160" spans="1:4" x14ac:dyDescent="0.35">
      <c r="A160" s="16"/>
      <c r="D160" s="17"/>
    </row>
    <row r="161" spans="1:4" x14ac:dyDescent="0.35">
      <c r="A161" s="16"/>
      <c r="D161" s="17"/>
    </row>
    <row r="162" spans="1:4" x14ac:dyDescent="0.35">
      <c r="A162" s="16"/>
      <c r="D162" s="17"/>
    </row>
    <row r="163" spans="1:4" x14ac:dyDescent="0.35">
      <c r="A163" s="16"/>
      <c r="D163" s="17"/>
    </row>
    <row r="164" spans="1:4" x14ac:dyDescent="0.35">
      <c r="A164" s="16"/>
      <c r="D164" s="17"/>
    </row>
    <row r="165" spans="1:4" x14ac:dyDescent="0.35">
      <c r="A165" s="16"/>
      <c r="D165" s="17"/>
    </row>
    <row r="166" spans="1:4" x14ac:dyDescent="0.35">
      <c r="A166" s="16"/>
      <c r="D166" s="17"/>
    </row>
    <row r="167" spans="1:4" x14ac:dyDescent="0.35">
      <c r="A167" s="16"/>
      <c r="D167" s="17"/>
    </row>
    <row r="168" spans="1:4" x14ac:dyDescent="0.35">
      <c r="A168" s="16"/>
      <c r="D168" s="17"/>
    </row>
    <row r="169" spans="1:4" x14ac:dyDescent="0.35">
      <c r="A169" s="16"/>
      <c r="D169" s="17"/>
    </row>
    <row r="170" spans="1:4" x14ac:dyDescent="0.35">
      <c r="A170" s="16"/>
      <c r="D170" s="17"/>
    </row>
    <row r="171" spans="1:4" x14ac:dyDescent="0.35">
      <c r="A171" s="16"/>
      <c r="D171" s="17"/>
    </row>
    <row r="172" spans="1:4" x14ac:dyDescent="0.35">
      <c r="A172" s="16"/>
      <c r="D172" s="17"/>
    </row>
  </sheetData>
  <conditionalFormatting sqref="A6:A920">
    <cfRule type="expression" dxfId="4" priority="1">
      <formula>IF(AND(IF(MOD(SUMPRODUCT(--(FREQUENCY(MATCH($A$6:$A6,$A$6:$A6,0),ROW($A$6:$A6)-ROW($A$6)+1)&gt;0)),2)=0,FALSE,TRUE),A6=A5),TRUE,FALSE)</formula>
    </cfRule>
  </conditionalFormatting>
  <conditionalFormatting sqref="A6:A960">
    <cfRule type="expression" dxfId="3" priority="3">
      <formula>IF(AND(A6&lt;&gt;"",A7=""),TRUE,FALSE)</formula>
    </cfRule>
    <cfRule type="expression" dxfId="2" priority="4">
      <formula>IF(A6&lt;&gt;A5,TRUE,FALSE)</formula>
    </cfRule>
    <cfRule type="expression" dxfId="1" priority="5">
      <formula>IF(AND(A6=A5,A6&lt;&gt;""),TRUE,FALSE)</formula>
    </cfRule>
  </conditionalFormatting>
  <conditionalFormatting sqref="A6:F920">
    <cfRule type="expression" dxfId="0"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orientation="landscape"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f 1 b 1 8 4 3 - 5 4 1 3 - 4 3 8 2 - 8 1 b 1 - 5 8 7 8 a 6 c f a f 4 3 "   x m l n s = " h t t p : / / s c h e m a s . m i c r o s o f t . c o m / D a t a M a s h u p " > A A A A A L 0 J A A B Q S w M E F A A C A A g A K V A 9 W q Z v L a a l A A A A 9 g A A A B I A H A B D b 2 5 m a W c v U G F j a 2 F n Z S 5 4 b W w g o h g A K K A U A A A A A A A A A A A A A A A A A A A A A A A A A A A A h Y + x D o I w F E V / h X S n L W V R 8 i i J D i 6 S m J g Y 1 w Y r N M L D 0 G L 5 N w c / y V 8 Q o 6 i b 4 z 3 3 D P f e r z f I h q Y O L r q z p s W U R J S T Q G P R H g y W K e n d M Z y R T M J G F S d V 6 m C U 0 S a D P a S k c u 6 c M O a 9 p z 6 m b V c y w X n E 9 v l 6 W 1 S 6 U e Q j m / 9 y a N A 6 h Y U m E n a v M V L Q K B Z U i D n l w C Y I u c G v I M a 9 z / Y H w r K v X d 9 p q T F c L Y B N E d j 7 g 3 w A U E s D B B Q A A g A I A C l Q P 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p U D 1 a R G 8 5 O r Y G A A A L U A E A E w A c A E Z v c m 1 1 b G F z L 1 N l Y 3 R p b 2 4 x L m 0 g o h g A K K A U A A A A A A A A A A A A A A A A A A A A A A A A A A A A 7 d 1 t T 9 t W G M b x 9 0 h 8 B y + 8 a J A s h E O c u N q Y x E M 7 u v W B N l n Z h t B k k t O S 1 b G R 4 2 y d E N 9 9 x 0 k A h w Q t l m 6 U u + F f U Y F s 4 3 P s + O d j o 0 v n H p h O 1 k t i p z X + 7 n 2 / v r a + N r g I U 9 N 1 N i r P 9 q L I u Q w v T T p 4 9 t 2 f L 3 t R Z t L D M A v P w 4 G p O L t O Z L I 1 x / 5 r J c O 0 Y + y C F 1 8 7 J t o 6 G K a p i b O T J P 1 y n i R f q p t X p 2 / D v t m t 2 N 0 d 5 3 v L 9 1 E 5 u z 4 9 S O L M b n j m r o 9 2 s 1 E 5 T p N + k t m 2 j 0 z Y t a 3 m j b T D 8 8 h s T d Z M l l f H L b r O 6 W S 5 3 X O r E 0 Z h O t j N 0 q E 5 2 7 z d 5 c F F G H + 2 e 2 z / e 2 n u d t d O w 3 j w K U n 7 B 0 k 0 7 M f 5 y k F 1 T v v u 1 V X F 9 t Z U X C e z 2 z h d + 3 P W 6 5 t r 1 7 m q v P g a 9 p 2 B S X t m U F w / W r e f h G n 3 Z m l m v m a j p e + H Y T S z M N 9 N L w 5 H n 0 M n 6 Z q Z D V r D 8 7 / s 5 z O z v N 3 L o t m t 2 7 Z 7 M w s P h + m o g a k V 1 3 d n 6 Y P p J 3 / b 4 x 6 f j s J 5 H 6 + Y L K 7 e O 5 3 u / X N w e 9 j j I y 0 0 M L 5 4 7 C 9 + S P 4 p 7 L 5 l I n t k + b L q b C d c x 4 S d C + c 0 / w D O n B 9 3 n Y 2 b 0 1 + t b d e 2 X a f h O o H r b I + / N p 0 w 7 t 5 s / M P c j b 3 a 3 d Z 3 X W s l a T b b M b u w e r / b h a v h X W q v j 6 2 9 Q c f E 3 V 7 8 u X j m x 6 s O z e 2 6 q f N 8 G Y U d u 7 + P Y T Q 0 x d M 8 W j 5 a W p 3 u k l t 5 k 6 S x 3 Y / 9 a e 9 N x Z 1 s m t 7 8 T t t + l O 6 k 8 Q d b 8 h 5 s 6 l 6 P b B u f 7 B H H S X 6 t V I 7 / t 7 2 1 X v x A g 4 v f S p x q b Z P b C b e T Z d 9 O P P v f X / h + k m / 9 f C n 3 k w c + 5 f u 7 u N 5 c t z r n 9 a o M z R 1 o Q r M M z c K F 5 s 1 c / z M m r 4 o H P Q / B Q h d 6 4 e i S f O X 8 4 x u t u j v A q Y 6 6 x X 7 M a / T 2 M 7 i 5 S m 5 O / 9 0 Z L 3 1 / u t / X y R 0 q H 2 G 3 W l m Y Z o O T X n Z R P Z 3 0 7 M w 2 t l f Z n G I 9 3 V A Z 2 H V g A x v Y W m D v i 8 H 2 g Q 3 s p T 9 M 5 6 / b Z d 7 N / d V / l G 4 A E 5 h L h 5 m / t x b / E L b A a 6 7 X W H 2 c T X C C k 8 d h L Y / D c u + 5 A b C B D W w t s O X e c 5 8 D G 9 j A 1 g L 7 Q A y 2 t 4 1 s Z C N b i 2 y 5 I d v z k I 1 s Z G u R L T h m E + F C N r L V y P 5 J T j Y J M G Q j W 4 3 s l 3 K y i Y A h G 9 l q Z L + Q k 0 0 G D N n I V i P 7 U E 4 2 I T J k I 1 u N 7 C M 5 2 S T Q k I 1 s N b J f y c k m g o Z s Z K u R / b O c b D J o y E a 2 G t m v x W T X y K A h G 9 l q Z P 8 i J 5 s M G r K R r U b 2 G z n Z Z N C Q j W w 1 s t / K y S a D h m x k q 5 H 9 T k 4 2 G T R k I 1 u N 7 L a c b D J o y E a 2 G t n H c r L J o C E b 2 W p k v 5 e T T Q Y N 2 c h W I 7 s l J 5 s M G r K R r U b 2 B z n Z Z N C Q j W w 1 s n 8 V k 7 1 D B g 3 Z y F Y j + 0 R O N h k 0 Z C N b j e w / 5 G S T Q U M 2 s t X I / k 1 O N h k 0 Z C N b j e z f 5 W S T Q U M 2 s t X I / i g n m w w a s k v J f q x a m E G Z W p j F 8 n x z b z o z 9 5 x v r 9 7 e D i E y a C 6 f 5 q i 8 5 f N S 1 T B r O 0 9 A J 0 E w d O r Q W W u U 0 r m z / Q R 0 E u Z C p w 6 d j J 2 z O g l k o Z M / J 6 n 5 c 5 L c 5 N t 1 A l n I R r Y a 2 X K l c O o E s p C N b D W y 5 c r X 1 Q l k I R v Z a m T L T b 5 d J 5 C F b G S r k S 0 3 R W + d Q B a y k a 1 G t t x E n n U C W c h G t h r Z c h N 5 1 s l z I R v Z a m T L T Q p W J w u G b G S r k S 0 3 d V C d H B m y k a 1 G t t x 0 f 3 U y a M h G t h r Z c t P q + 2 T Q k I 1 s N b L l p v v z y a A h G 9 l q Z M t N Q + C T Q U M 2 s t X I l p v I 0 y e D h m x k q 5 E t N 9 2 f T w Y N 2 c h W I 1 t u u j + f D B q y k a 1 G t t z k 2 z 4 Z N G S X k v 1 4 8 6 L U S s 2 L 4 j V W f 1 4 U n x w Z O h l 3 1 Y y 7 + 3 L j L j k y Z C 9 5 3 P X s I O o t P M / u Z O u n M N G u T x Q M n A y 7 K z j s N o i C I X v 5 w 2 4 + Y X 1 9 4 W E 3 3 z p Y / V G 3 Q Z g L m y p s 5 t 8 W t 1 n z n 4 B N 4 l j Y 5 I l Y z R P x g d w T M X E s Z C N b j W y 5 q b c b x L G Q j W w 1 s v f k Z B P H Q j a y 1 c i W m 1 S / Q R w L 2 c h W I 1 t u U v 0 G U S 5 k I 1 u N 7 C M 5 2 U S 5 k I 1 s N b J f y c k m B 4 Z s Z K u R L V c I p 0 k O D N n I V i N b r h B O k x Q Z s p G t R v Z r O d l k 0 J C N b D W y 5 U p c N c m g I R v Z q y i b D B q y k a 1 G t l z x u i Y Z N G Q j W 4 3 s Y z n Z Z N C Q j W w 1 s u X K U j b J o C E b 2 W p k y 5 W l b J J B Q z a y 1 c i W K 0 v Z J I O G b G S r k S 1 X l j I g g 4 Z s Z K u R L V e W M i C D h m x k q 5 E t V 5 Y y I I O G b G S r k S 1 X l j I g g 4 Z s Z K u R L V e W M i C D h m x k q 5 E t V 5 Y y I I O G b G S r k S 1 X l j I g g 4 b s U r I f p y y l 5 z o l q l K O 6 w G s e i 2 A g B Q Z N p d s 0 z L z X W f B E j r j j Z 9 A B Z 2 A F B g y l y x z U h N n 8 a K S z a k h 9 p u i + R 9 Q S w E C L Q A U A A I A C A A p U D 1 a p m 8 t p q U A A A D 2 A A A A E g A A A A A A A A A A A A A A A A A A A A A A Q 2 9 u Z m l n L 1 B h Y 2 t h Z 2 U u e G 1 s U E s B A i 0 A F A A C A A g A K V A 9 W g / K 6 a u k A A A A 6 Q A A A B M A A A A A A A A A A A A A A A A A 8 Q A A A F t D b 2 5 0 Z W 5 0 X 1 R 5 c G V z X S 5 4 b W x Q S w E C L Q A U A A I A C A A p U D 1 a R G 8 5 O r Y G A A A L U A E A E w A A A A A A A A A A A A A A A A D i A Q A A R m 9 y b X V s Y X M v U 2 V j d G l v b j E u b V B L B Q Y A A A A A A w A D A M I A A A D l C 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K D w U A A A A A A C g P B Q 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n Q W x s J T I w c G F w Z X J z J y F f R m l s d G V y R G F 0 Y W J h c 2 U 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V 2 V l a y A x I i A v P j x F b n R y e S B U e X B l P S J S Z W N v d m V y e V R h c m d l d E N v b H V t b i I g V m F s d W U 9 I m w x I i A v P j x F b n R y e S B U e X B l P S J S Z W N v d m V y e V R h c m d l d F J v d y I g V m F s d W U 9 I m w 1 I i A v P j x F b n R y e S B U e X B l P S J G a W x s Z W R D b 2 1 w b G V 0 Z V J l c 3 V s d F R v V 2 9 y a 3 N o Z W V 0 I i B W Y W x 1 Z T 0 i b D E i I C 8 + P E V u d H J 5 I F R 5 c G U 9 I k F k Z G V k V G 9 E Y X R h T W 9 k Z W w i I F Z h b H V l P S J s M C I g L z 4 8 R W 5 0 c n k g V H l w Z T 0 i R m l s b E N v d W 5 0 I i B W Y W x 1 Z T 0 i b D M 1 I i A v P j x F b n R y e S B U e X B l P S J G a W x s R X J y b 3 J D b 2 R l I i B W Y W x 1 Z T 0 i c 1 V u a 2 5 v d 2 4 i I C 8 + P E V u d H J 5 I F R 5 c G U 9 I k Z p b G x F c n J v c k N v d W 5 0 I i B W Y W x 1 Z T 0 i b D A i I C 8 + P E V u d H J 5 I F R 5 c G U 9 I k Z p b G x M Y X N 0 V X B k Y X R l Z C I g V m F s d W U 9 I m Q y M D I w L T A z L T I 2 V D E 1 O j E y O j A x L j Y 1 M j k 2 M j F a I i A v P j x F b n R y e S B U e X B l P S J G a W x s Q 2 9 s d W 1 u V H l w Z X M i I F Z h b H V l P S J z Q n d Z R 0 J n W U c i I C 8 + P E V u d H J 5 I F R 5 c G U 9 I k Z p b G x D b 2 x 1 b W 5 O Y W 1 l c y I g V m F s d W U 9 I n N b J n F 1 b 3 Q 7 R G F 0 Z S Z x d W 9 0 O y w m c X V v d D t F e G F t a W 5 h d G l v b i B j b 2 R l J n F 1 b 3 Q 7 L C Z x d W 9 0 O 1 N 1 Y m p l Y 3 Q m c X V v d D s s J n F 1 b 3 Q 7 V G l 0 b G U m c X V v d D s s J n F 1 b 3 Q 7 V G l t Z S Z x d W 9 0 O y w m c X V v d D t E d X J h d G l v b i Z x d W 9 0 O 1 0 i I C 8 + P E V u d H J 5 I F R 5 c G U 9 I k Z p b G x T d G F 0 d X M i I F Z h b H V l P S J z Q 2 9 t c G x l d G U i I C 8 + P E V u d H J 5 I F R 5 c G U 9 I l F 1 Z X J 5 S U Q i I F Z h b H V l P S J z M m F j N T V h O D U t O D J l M i 0 0 Z T c 0 L T k x M j A t Z j A 0 Y z E 1 N 2 I x N j B h 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9 D a G F u Z 2 V k I F R 5 c G U u e 0 R h d G U s M H 0 m c X V v d D s s J n F 1 b 3 Q 7 U 2 V j d G l v b j E v X H U w M D I 3 Q W x s I H B h c G V y c 1 x 1 M D A y N y F f R m l s d G V y R G F 0 Y W J h c 2 U v Q 2 h h b m d l Z C B U e X B l L n t F e G F t a W 5 h d G l v b i B j b 2 R l L D R 9 J n F 1 b 3 Q 7 L C Z x d W 9 0 O 1 N l Y 3 R p b 2 4 x L 1 x 1 M D A y N 0 F s b C B w Y X B l c n N c d T A w M j c h X 0 Z p b H R l c k R h d G F i Y X N l L 0 N o Y W 5 n Z W Q g V H l w Z S 5 7 U 3 V i a m V j d C w 1 f S Z x d W 9 0 O y w m c X V v d D t T Z W N 0 a W 9 u M S 9 c d T A w M j d B b G w g c G F w Z X J z X H U w M D I 3 I V 9 G a W x 0 Z X J E Y X R h Y m F z Z S 9 D a G F u Z 2 V k I F R 5 c G U u e 1 R p d G x l L D Z 9 J n F 1 b 3 Q 7 L C Z x d W 9 0 O 1 N l Y 3 R p b 2 4 x L 1 x 1 M D A y N 0 F s b C B w Y X B l c n N c d T A w M j c h X 0 Z p b H R l c k R h d G F i Y X N l L 1 J l c G x h Y 2 V k I F Z h b H V l M S 5 7 V G l t Z S w 0 f S Z x d W 9 0 O y w m c X V v d D t T Z W N 0 a W 9 u M S 9 c d T A w M j d B b G w g c G F w Z X J z X H U w M D I 3 I V 9 G a W x 0 Z X J E Y X R h Y m F z Z S 9 D a G F u Z 2 V k I F R 5 c G U u e 0 R 1 c m F 0 a W 9 u L D h 9 J n F 1 b 3 Q 7 X S w m c X V v d D t D b 2 x 1 b W 5 D b 3 V u d C Z x d W 9 0 O z o 2 L C Z x d W 9 0 O 0 t l e U N v b H V t b k 5 h b W V z J n F 1 b 3 Q 7 O l t d L C Z x d W 9 0 O 0 N v b H V t b k l k Z W 5 0 a X R p Z X M m c X V v d D s 6 W y Z x d W 9 0 O 1 N l Y 3 R p b 2 4 x L 1 x 1 M D A y N 0 F s b C B w Y X B l c n N c d T A w M j c h X 0 Z p b H R l c k R h d G F i Y X N l L 0 N o Y W 5 n Z W Q g V H l w Z S 5 7 R G F 0 Z S w w f S Z x d W 9 0 O y w m c X V v d D t T Z W N 0 a W 9 u M S 9 c d T A w M j d B b G w g c G F w Z X J z X H U w M D I 3 I V 9 G a W x 0 Z X J E Y X R h Y m F z Z S 9 D a G F u Z 2 V k I F R 5 c G U u e 0 V 4 Y W 1 p b m F 0 a W 9 u I G N v Z G U s N H 0 m c X V v d D s s J n F 1 b 3 Q 7 U 2 V j d G l v b j E v X H U w M D I 3 Q W x s I H B h c G V y c 1 x 1 M D A y N y F f R m l s d G V y R G F 0 Y W J h c 2 U v Q 2 h h b m d l Z C B U e X B l L n t T d W J q Z W N 0 L D V 9 J n F 1 b 3 Q 7 L C Z x d W 9 0 O 1 N l Y 3 R p b 2 4 x L 1 x 1 M D A y N 0 F s b C B w Y X B l c n N c d T A w M j c h X 0 Z p b H R l c k R h d G F i Y X N l L 0 N o Y W 5 n Z W Q g V H l w Z S 5 7 V G l 0 b G U s N n 0 m c X V v d D s s J n F 1 b 3 Q 7 U 2 V j d G l v b j E v X H U w M D I 3 Q W x s I H B h c G V y c 1 x 1 M D A y N y F f R m l s d G V y R G F 0 Y W J h c 2 U v U m V w b G F j Z W Q g V m F s d W U x L n t U a W 1 l L D R 9 J n F 1 b 3 Q 7 L C Z x d W 9 0 O 1 N l Y 3 R p b 2 4 x L 1 x 1 M D A y N 0 F s b C B w Y X B l c n N c d T A w M j c h X 0 Z p b H R l c k R h d G F i Y X N l L 0 N o Y W 5 n Z W Q g V H l w Z S 5 7 R H V y Y X R p b 2 4 s O H 0 m c X V v d D t d L C Z x d W 9 0 O 1 J l b G F 0 a W 9 u c 2 h p c E l u Z m 8 m c X V v d D s 6 W 1 1 9 I i A v P j w v U 3 R h Y m x l R W 5 0 c m l l c z 4 8 L 0 l 0 Z W 0 + P E l 0 Z W 0 + P E l 0 Z W 1 M b 2 N h d G l v b j 4 8 S X R l b V R 5 c G U + R m 9 y b X V s Y T w v S X R l b V R 5 c G U + P E l 0 Z W 1 Q Y X R o P l N l Y 3 R p b 2 4 x L y d B b G w l M j B w Y X B l c n M n I V 9 G a W x 0 Z X J E Y X R h Y m F z Z S 9 T b 3 V y Y 2 U 8 L 0 l 0 Z W 1 Q Y X R o P j w v S X R l b U x v Y 2 F 0 a W 9 u P j x T d G F i b G V F b n R y a W V z I C 8 + P C 9 J d G V t P j x J d G V t P j x J d G V t T G 9 j Y X R p b 2 4 + P E l 0 Z W 1 U e X B l P k Z v c m 1 1 b G E 8 L 0 l 0 Z W 1 U e X B l P j x J d G V t U G F 0 a D 5 T Z W N 0 a W 9 u M S 8 n Q W x s J T I w c G F w Z X J z J y F f R m l s d G V y R G F 0 Y W J h c 2 U v U H J v b W 9 0 Z W Q l M j B I Z W F k Z X J z P C 9 J d G V t U G F 0 a D 4 8 L 0 l 0 Z W 1 M b 2 N h d G l v b j 4 8 U 3 R h Y m x l R W 5 0 c m l l c y A v P j w v S X R l b T 4 8 S X R l b T 4 8 S X R l b U x v Y 2 F 0 a W 9 u P j x J d G V t V H l w Z T 5 G b 3 J t d W x h P C 9 J d G V t V H l w Z T 4 8 S X R l b V B h d G g + U 2 V j d G l v b j E v J 0 F s b C U y M H B h c G V y c y c h X 0 Z p b H R l c k R h d G F i Y X N l L 0 N o Y W 5 n Z W Q l M j B U e X B l P C 9 J d G V t U G F 0 a D 4 8 L 0 l 0 Z W 1 M b 2 N h d G l v b j 4 8 U 3 R h Y m x l R W 5 0 c m l l c y A v P j w v S X R l b T 4 8 S X R l b T 4 8 S X R l b U x v Y 2 F 0 a W 9 u P j x J d G V t V H l w Z T 5 G b 3 J t d W x h P C 9 J d G V t V H l w Z T 4 8 S X R l b V B h d G g + U 2 V j d G l v b j E v J 0 F s b C U y M H B h c G V y c y c h X 0 Z p b H R l c k R h d G F i Y X N l L 1 J l b W 9 2 Z W Q l M j B D b 2 x 1 b W 5 z P C 9 J d G V t U G F 0 a D 4 8 L 0 l 0 Z W 1 M b 2 N h d G l v b j 4 8 U 3 R h Y m x l R W 5 0 c m l l c y A v P j w v S X R l b T 4 8 S X R l b T 4 8 S X R l b U x v Y 2 F 0 a W 9 u P j x J d G V t V H l w Z T 5 G b 3 J t d W x h P C 9 J d G V t V H l w Z T 4 8 S X R l b V B h d G g + U 2 V j d G l v b j E v J 0 F s b C U y M H B h c G V y c y c h X 0 Z p b H R l c k R h d G F i Y X N l L 0 Z p b H R l c m V k J T I w U m 9 3 c z w v S X R l b V B h d G g + P C 9 J d G V t T G 9 j Y X R p b 2 4 + P F N 0 Y W J s Z U V u d H J p Z X M g L z 4 8 L 0 l 0 Z W 0 + P E l 0 Z W 0 + P E l 0 Z W 1 M b 2 N h d G l v b j 4 8 S X R l b V R 5 c G U + R m 9 y b X V s Y T w v S X R l b V R 5 c G U + P E l 0 Z W 1 Q Y X R o P l N l Y 3 R p b 2 4 x L y d B b G w l M j B w Y X B l c n M n I V 9 G a W x 0 Z X J E Y X R h Y m F z Z S 9 T b 3 J 0 Z W Q l M j B S b 3 d z P C 9 J d G V t U G F 0 a D 4 8 L 0 l 0 Z W 1 M b 2 N h d G l v b j 4 8 U 3 R h Y m x l R W 5 0 c m l l c y A v P j w v S X R l b T 4 8 S X R l b T 4 8 S X R l b U x v Y 2 F 0 a W 9 u P j x J d G V t V H l w Z T 5 G b 3 J t d W x h P C 9 J d G V t V H l w Z T 4 8 S X R l b V B h d G g + U 2 V j d G l v b j E v J 0 F s b C U y M H B h c G V y c y c h X 0 Z p b H R l c k R h d G F i Y X N l L 1 J l c G x h Y 2 V k J T I w V m F s d W U 8 L 0 l 0 Z W 1 Q Y X R o P j w v S X R l b U x v Y 2 F 0 a W 9 u P j x T d G F i b G V F b n R y a W V z I C 8 + P C 9 J d G V t P j x J d G V t P j x J d G V t T G 9 j Y X R p b 2 4 + P E l 0 Z W 1 U e X B l P k Z v c m 1 1 b G E 8 L 0 l 0 Z W 1 U e X B l P j x J d G V t U G F 0 a D 5 T Z W N 0 a W 9 u M S 8 n Q W x s J T I w c G F w Z X J z J y F f R m l s d G V y R G F 0 Y W J h c 2 U v U m V w b G F j Z W Q l M j B W Y W x 1 Z T E 8 L 0 l 0 Z W 1 Q Y X R o P j w v S X R l b U x v Y 2 F 0 a W 9 u P j x T d G F i b G V F b n R y a W V z I C 8 + P C 9 J d G V t P j x J d G V t P j x J d G V t T G 9 j Y X R p b 2 4 + P E l 0 Z W 1 U e X B l P k Z v c m 1 1 b G E 8 L 0 l 0 Z W 1 U e X B l P j x J d G V t U G F 0 a D 5 T Z W N 0 a W 9 u M S 8 n Q W x s J T I w c G F w Z X J z J y F f R m l s d G V y R G F 0 Y W J h c 2 U l M j A o M i 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d W 5 0 I i B W Y W x 1 Z T 0 i b D I y I i A v P j x F b n R y e S B U e X B l P S J G a W x s R X J y b 3 J D b 3 V u d C I g V m F s d W U 9 I m w w I i A v P j x F b n R y e S B U e X B l P S J G a W x s R X J y b 3 J D b 2 R l I i B W Y W x 1 Z T 0 i c 1 V u a 2 5 v d 2 4 i I C 8 + P E V u d H J 5 I F R 5 c G U 9 I l F 1 Z X J 5 S U Q i I F Z h b H V l P S J z M T A 3 O G M x Y T A t Y 2 E 3 O C 0 0 N G F m L W E 3 Y m Y t N 2 U 4 Y T M 2 N 2 V h Y z g 4 I i A v P j x F b n R y e S B U e X B l P S J G a W x s T G F z d F V w Z G F 0 Z W Q i I F Z h b H V l P S J k M j A y M C 0 w N i 0 y M 1 Q x N D o 0 N T o 1 N y 4 3 N z I 5 O T k 0 W i I g L z 4 8 R W 5 0 c n k g V H l w Z T 0 i T G 9 h Z G V k V G 9 B b m F s e X N p c 1 N l c n Z p Y 2 V z I i B W Y W x 1 Z T 0 i b D A i I C 8 + P E V u d H J 5 I F R 5 c G U 9 I k Z p b G x D b 2 x 1 b W 5 U e X B l c y I g V m F s d W U 9 I n N C d 1 l H Q m d Z R y 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p L 0 N o Y W 5 n Z W Q g V H l w Z S 5 7 R G F 0 Z S w w f S Z x d W 9 0 O y w m c X V v d D t T Z W N 0 a W 9 u M S 9 c d T A w M j d B b G w g c G F w Z X J z X H U w M D I 3 I V 9 G a W x 0 Z X J E Y X R h Y m F z Z S A o M i k v Q 2 h h b m d l Z C B U e X B l L n t F e G F t a W 5 h d G l v b i B j b 2 R l L D R 9 J n F 1 b 3 Q 7 L C Z x d W 9 0 O 1 N l Y 3 R p b 2 4 x L 1 x 1 M D A y N 0 F s b C B w Y X B l c n N c d T A w M j c h X 0 Z p b H R l c k R h d G F i Y X N l I C g y K S 9 D a G F u Z 2 V k I F R 5 c G U u e 1 N 1 Y m p l Y 3 Q s N X 0 m c X V v d D s s J n F 1 b 3 Q 7 U 2 V j d G l v b j E v X H U w M D I 3 Q W x s I H B h c G V y c 1 x 1 M D A y N y F f R m l s d G V y R G F 0 Y W J h c 2 U g K D I p L 0 N o Y W 5 n Z W Q g V H l w Z S 5 7 V G l 0 b G U s N n 0 m c X V v d D s s J n F 1 b 3 Q 7 U 2 V j d G l v b j E v X H U w M D I 3 Q W x s I H B h c G V y c 1 x 1 M D A y N y F f R m l s d G V y R G F 0 Y W J h c 2 U g K D I p L 0 N o Y W 5 n Z W Q g V H l w Z S 5 7 V G l t Z S w 3 f S Z x d W 9 0 O y w m c X V v d D t T Z W N 0 a W 9 u M S 9 c d T A w M j d B b G w g c G F w Z X J z X H U w M D I 3 I V 9 G a W x 0 Z X J E Y X R h Y m F z Z S A o M i k v Q 2 h h b m d l Z C B U e X B l L n t E d X J h d G l v b i w 4 f S Z x d W 9 0 O 1 0 s J n F 1 b 3 Q 7 Q 2 9 s d W 1 u Q 2 9 1 b n Q m c X V v d D s 6 N i w m c X V v d D t L Z X l D b 2 x 1 b W 5 O Y W 1 l c y Z x d W 9 0 O z p b X S w m c X V v d D t D b 2 x 1 b W 5 J Z G V u d G l 0 a W V z J n F 1 b 3 Q 7 O l s m c X V v d D t T Z W N 0 a W 9 u M S 9 c d T A w M j d B b G w g c G F w Z X J z X H U w M D I 3 I V 9 G a W x 0 Z X J E Y X R h Y m F z Z S A o M i k v Q 2 h h b m d l Z C B U e X B l L n t E Y X R l L D B 9 J n F 1 b 3 Q 7 L C Z x d W 9 0 O 1 N l Y 3 R p b 2 4 x L 1 x 1 M D A y N 0 F s b C B w Y X B l c n N c d T A w M j c h X 0 Z p b H R l c k R h d G F i Y X N l I C g y K S 9 D a G F u Z 2 V k I F R 5 c G U u e 0 V 4 Y W 1 p b m F 0 a W 9 u I G N v Z G U s N H 0 m c X V v d D s s J n F 1 b 3 Q 7 U 2 V j d G l v b j E v X H U w M D I 3 Q W x s I H B h c G V y c 1 x 1 M D A y N y F f R m l s d G V y R G F 0 Y W J h c 2 U g K D I p L 0 N o Y W 5 n Z W Q g V H l w Z S 5 7 U 3 V i a m V j d C w 1 f S Z x d W 9 0 O y w m c X V v d D t T Z W N 0 a W 9 u M S 9 c d T A w M j d B b G w g c G F w Z X J z X H U w M D I 3 I V 9 G a W x 0 Z X J E Y X R h Y m F z Z S A o M i k v Q 2 h h b m d l Z C B U e X B l L n t U a X R s Z S w 2 f S Z x d W 9 0 O y w m c X V v d D t T Z W N 0 a W 9 u M S 9 c d T A w M j d B b G w g c G F w Z X J z X H U w M D I 3 I V 9 G a W x 0 Z X J E Y X R h Y m F z Z S A o M i k v Q 2 h h b m d l Z C B U e X B l L n t U a W 1 l L D d 9 J n F 1 b 3 Q 7 L C Z x d W 9 0 O 1 N l Y 3 R p b 2 4 x L 1 x 1 M D A y N 0 F s b C B w Y X B l c n N c d T A w M j c h X 0 Z p b H R l c k R h d G F i Y X N l I C g y K S 9 D a G F u Z 2 V k I F R 5 c G U u e 0 R 1 c m F 0 a W 9 u L D h 9 J n F 1 b 3 Q 7 X S w m c X V v d D t S Z W x h d G l v b n N o a X B J b m Z v J n F 1 b 3 Q 7 O l t d f S I g L z 4 8 R W 5 0 c n k g V H l w Z T 0 i Q W R k Z W R U b 0 R h d G F N b 2 R l b C I g V m F s d W U 9 I m w w I i A v P j x F b n R y e S B U e X B l P S J G a W x s U 3 R h d H V z I i B W Y W x 1 Z T 0 i c 0 N v b X B s Z X R l I i A v P j x F b n R y e S B U e X B l P S J G a W x s Q 2 9 s d W 1 u T m F t Z X M i I F Z h b H V l P S J z W y Z x d W 9 0 O 0 R h d G U m c X V v d D s s J n F 1 b 3 Q 7 R X h h b W l u Y X R p b 2 4 g Y 2 9 k Z S Z x d W 9 0 O y w m c X V v d D t T d W J q Z W N 0 J n F 1 b 3 Q 7 L C Z x d W 9 0 O 1 R p d G x l J n F 1 b 3 Q 7 L C Z x d W 9 0 O 1 R p b W U m c X V v d D s s J n F 1 b 3 Q 7 R H V y Y X R p b 2 4 m c X V v d D t d I i A v P j w v U 3 R h Y m x l R W 5 0 c m l l c z 4 8 L 0 l 0 Z W 0 + P E l 0 Z W 0 + P E l 0 Z W 1 M b 2 N h d G l v b j 4 8 S X R l b V R 5 c G U + R m 9 y b X V s Y T w v S X R l b V R 5 c G U + P E l 0 Z W 1 Q Y X R o P l N l Y 3 R p b 2 4 x L y d B b G w l M j B w Y X B l c n M n I V 9 G a W x 0 Z X J E Y X R h Y m F z Z S U y M C g y K S 9 T b 3 V y Y 2 U 8 L 0 l 0 Z W 1 Q Y X R o P j w v S X R l b U x v Y 2 F 0 a W 9 u P j x T d G F i b G V F b n R y a W V z I C 8 + P C 9 J d G V t P j x J d G V t P j x J d G V t T G 9 j Y X R p b 2 4 + P E l 0 Z W 1 U e X B l P k Z v c m 1 1 b G E 8 L 0 l 0 Z W 1 U e X B l P j x J d G V t U G F 0 a D 5 T Z W N 0 a W 9 u M S 8 n Q W x s J T I w c G F w Z X J z J y F f R m l s d G V y R G F 0 Y W J h c 2 U l M j A o M i k v U H J v b W 9 0 Z W Q l M j B I Z W F k Z X J z P C 9 J d G V t U G F 0 a D 4 8 L 0 l 0 Z W 1 M b 2 N h d G l v b j 4 8 U 3 R h Y m x l R W 5 0 c m l l c y A v P j w v S X R l b T 4 8 S X R l b T 4 8 S X R l b U x v Y 2 F 0 a W 9 u P j x J d G V t V H l w Z T 5 G b 3 J t d W x h P C 9 J d G V t V H l w Z T 4 8 S X R l b V B h d G g + U 2 V j d G l v b j E v J 0 F s b C U y M H B h c G V y c y c h X 0 Z p b H R l c k R h d G F i Y X N l J T I w K D I p L 0 N o Y W 5 n Z W Q l M j B U e X B l P C 9 J d G V t U G F 0 a D 4 8 L 0 l 0 Z W 1 M b 2 N h d G l v b j 4 8 U 3 R h Y m x l R W 5 0 c m l l c y A v P j w v S X R l b T 4 8 S X R l b T 4 8 S X R l b U x v Y 2 F 0 a W 9 u P j x J d G V t V H l w Z T 5 G b 3 J t d W x h P C 9 J d G V t V H l w Z T 4 8 S X R l b V B h d G g + U 2 V j d G l v b j E v J 0 F s b C U y M H B h c G V y c y c h X 0 Z p b H R l c k R h d G F i Y X N l J T I w K D I p L 1 J l b W 9 2 Z W Q l M j B D b 2 x 1 b W 5 z P C 9 J d G V t U G F 0 a D 4 8 L 0 l 0 Z W 1 M b 2 N h d G l v b j 4 8 U 3 R h Y m x l R W 5 0 c m l l c y A v P j w v S X R l b T 4 8 S X R l b T 4 8 S X R l b U x v Y 2 F 0 a W 9 u P j x J d G V t V H l w Z T 5 G b 3 J t d W x h P C 9 J d G V t V H l w Z T 4 8 S X R l b V B h d G g + U 2 V j d G l v b j E v J 0 F s b C U y M H B h c G V y c y c h X 0 Z p b H R l c k R h d G F i Y X N l J T I w K D I p L 0 Z p b H R l c m V k J T I w U m 9 3 c z w v S X R l b V B h d G g + P C 9 J d G V t T G 9 j Y X R p b 2 4 + P F N 0 Y W J s Z U V u d H J p Z X M g L z 4 8 L 0 l 0 Z W 0 + P E l 0 Z W 0 + P E l 0 Z W 1 M b 2 N h d G l v b j 4 8 S X R l b V R 5 c G U + R m 9 y b X V s Y T w v S X R l b V R 5 c G U + P E l 0 Z W 1 Q Y X R o P l N l Y 3 R p b 2 4 x L y d B b G w l M j B w Y X B l c n M n I V 9 G a W x 0 Z X J E Y X R h Y m F z Z S U y M C g y K S 9 T b 3 J 0 Z W Q l M j B S b 3 d z P C 9 J d G V t U G F 0 a D 4 8 L 0 l 0 Z W 1 M b 2 N h d G l v b j 4 8 U 3 R h Y m x l R W 5 0 c m l l c y A v P j w v S X R l b T 4 8 S X R l b T 4 8 S X R l b U x v Y 2 F 0 a W 9 u P j x J d G V t V H l w Z T 5 G b 3 J t d W x h P C 9 J d G V t V H l w Z T 4 8 S X R l b V B h d G g + U 2 V j d G l v b j E v J 0 F s b C U y M H B h c G V y c y c h X 0 Z p b H R l c k R h d G F i Y X N l J T I w K D M 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V y c m 9 y Q 2 9 1 b n Q i I F Z h b H V l P S J s M C I g L z 4 8 R W 5 0 c n k g V H l w Z T 0 i R m l s b E x h c 3 R V c G R h d G V k I i B W Y W x 1 Z T 0 i Z D I w M j A t M D Y t M T l U M T Q 6 M D U 6 N D I u N z I x N D Q z N F o 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R d W V y e U l E I i B W Y W x 1 Z T 0 i c 2 M 1 M z R h Y 2 U 1 L T c 0 O W Q t N D g 3 Z C 0 5 N j V l L T V m N G E w Y m I 0 Y j M x Z i I g L z 4 8 R W 5 0 c n k g V H l w Z T 0 i R m l s b E N v d W 5 0 I i B W Y W x 1 Z T 0 i b D g i I C 8 + P E V u d H J 5 I F R 5 c G U 9 I k x v Y W R l Z F R v Q W 5 h b H l z a X N T Z X J 2 a W N l c y 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y k v Q 2 h h b m d l Z C B U e X B l L n t T d W J q Z W N 0 L D V 9 J n F 1 b 3 Q 7 L C Z x d W 9 0 O 1 N l Y 3 R p b 2 4 x L 1 x 1 M D A y N 0 F s b C B w Y X B l c n N c d T A w M j c h X 0 Z p b H R l c k R h d G F i Y X N l I C g z K S 9 D a G F u Z 2 V k I F R 5 c G U u e 0 V 4 Y W 1 p b m F 0 a W 9 u I G N v Z G U s N H 0 m c X V v d D s s J n F 1 b 3 Q 7 U 2 V j d G l v b j E v X H U w M D I 3 Q W x s I H B h c G V y c 1 x 1 M D A y N y F f R m l s d G V y R G F 0 Y W J h c 2 U g K D M p L 0 N o Y W 5 n Z W Q g V H l w Z S 5 7 V G l 0 b G U s N n 0 m c X V v d D s s J n F 1 b 3 Q 7 U 2 V j d G l v b j E v X H U w M D I 3 Q W x s I H B h c G V y c 1 x 1 M D A y N y F f R m l s d G V y R G F 0 Y W J h c 2 U g K D M p L 0 N o Y W 5 n Z W Q g V H l w Z S 5 7 R G F 0 Z S w w f S Z x d W 9 0 O y w m c X V v d D t T Z W N 0 a W 9 u M S 9 c d T A w M j d B b G w g c G F w Z X J z X H U w M D I 3 I V 9 G a W x 0 Z X J E Y X R h Y m F z Z S A o M y k v Q 2 h h b m d l Z C B U e X B l L n t U a W 1 l L D d 9 J n F 1 b 3 Q 7 L C Z x d W 9 0 O 1 N l Y 3 R p b 2 4 x L 1 x 1 M D A y N 0 F s b C B w Y X B l c n N c d T A w M j c h X 0 Z p b H R l c k R h d G F i Y X N l I C g z K S 9 D a G F u Z 2 V k I F R 5 c G U u e 0 R 1 c m F 0 a W 9 u L D h 9 J n F 1 b 3 Q 7 X S w m c X V v d D t D b 2 x 1 b W 5 D b 3 V u d C Z x d W 9 0 O z o 2 L C Z x d W 9 0 O 0 t l e U N v b H V t b k 5 h b W V z J n F 1 b 3 Q 7 O l t d L C Z x d W 9 0 O 0 N v b H V t b k l k Z W 5 0 a X R p Z X M m c X V v d D s 6 W y Z x d W 9 0 O 1 N l Y 3 R p b 2 4 x L 1 x 1 M D A y N 0 F s b C B w Y X B l c n N c d T A w M j c h X 0 Z p b H R l c k R h d G F i Y X N l I C g z K S 9 D a G F u Z 2 V k I F R 5 c G U u e 1 N 1 Y m p l Y 3 Q s N X 0 m c X V v d D s s J n F 1 b 3 Q 7 U 2 V j d G l v b j E v X H U w M D I 3 Q W x s I H B h c G V y c 1 x 1 M D A y N y F f R m l s d G V y R G F 0 Y W J h c 2 U g K D M p L 0 N o Y W 5 n Z W Q g V H l w Z S 5 7 R X h h b W l u Y X R p b 2 4 g Y 2 9 k Z S w 0 f S Z x d W 9 0 O y w m c X V v d D t T Z W N 0 a W 9 u M S 9 c d T A w M j d B b G w g c G F w Z X J z X H U w M D I 3 I V 9 G a W x 0 Z X J E Y X R h Y m F z Z S A o M y k v Q 2 h h b m d l Z C B U e X B l L n t U a X R s Z S w 2 f S Z x d W 9 0 O y w m c X V v d D t T Z W N 0 a W 9 u M S 9 c d T A w M j d B b G w g c G F w Z X J z X H U w M D I 3 I V 9 G a W x 0 Z X J E Y X R h Y m F z Z S A o M y k v Q 2 h h b m d l Z C B U e X B l L n t E Y X R l L D B 9 J n F 1 b 3 Q 7 L C Z x d W 9 0 O 1 N l Y 3 R p b 2 4 x L 1 x 1 M D A y N 0 F s b C B w Y X B l c n N c d T A w M j c h X 0 Z p b H R l c k R h d G F i Y X N l I C g z K S 9 D a G F u Z 2 V k I F R 5 c G U u e 1 R p b W U s N 3 0 m c X V v d D s s J n F 1 b 3 Q 7 U 2 V j d G l v b j E v X H U w M D I 3 Q W x s I H B h c G V y c 1 x 1 M D A y N y F f R m l s d G V y R G F 0 Y W J h c 2 U g K D M p L 0 N o Y W 5 n Z W Q g V H l w Z S 5 7 R H V y Y X R p b 2 4 s O H 0 m c X V v d D t d L C Z x d W 9 0 O 1 J l b G F 0 a W 9 u c 2 h p c E l u Z m 8 m c X V v d D s 6 W 1 1 9 I i A v P j w v U 3 R h Y m x l R W 5 0 c m l l c z 4 8 L 0 l 0 Z W 0 + P E l 0 Z W 0 + P E l 0 Z W 1 M b 2 N h d G l v b j 4 8 S X R l b V R 5 c G U + R m 9 y b X V s Y T w v S X R l b V R 5 c G U + P E l 0 Z W 1 Q Y X R o P l N l Y 3 R p b 2 4 x L y d B b G w l M j B w Y X B l c n M n I V 9 G a W x 0 Z X J E Y X R h Y m F z Z S U y M C g z K S 9 T b 3 V y Y 2 U 8 L 0 l 0 Z W 1 Q Y X R o P j w v S X R l b U x v Y 2 F 0 a W 9 u P j x T d G F i b G V F b n R y a W V z I C 8 + P C 9 J d G V t P j x J d G V t P j x J d G V t T G 9 j Y X R p b 2 4 + P E l 0 Z W 1 U e X B l P k Z v c m 1 1 b G E 8 L 0 l 0 Z W 1 U e X B l P j x J d G V t U G F 0 a D 5 T Z W N 0 a W 9 u M S 8 n Q W x s J T I w c G F w Z X J z J y F f R m l s d G V y R G F 0 Y W J h c 2 U l M j A o M y k v U H J v b W 9 0 Z W Q l M j B I Z W F k Z X J z P C 9 J d G V t U G F 0 a D 4 8 L 0 l 0 Z W 1 M b 2 N h d G l v b j 4 8 U 3 R h Y m x l R W 5 0 c m l l c y A v P j w v S X R l b T 4 8 S X R l b T 4 8 S X R l b U x v Y 2 F 0 a W 9 u P j x J d G V t V H l w Z T 5 G b 3 J t d W x h P C 9 J d G V t V H l w Z T 4 8 S X R l b V B h d G g + U 2 V j d G l v b j E v J 0 F s b C U y M H B h c G V y c y c h X 0 Z p b H R l c k R h d G F i Y X N l J T I w K D M p L 0 N o Y W 5 n Z W Q l M j B U e X B l P C 9 J d G V t U G F 0 a D 4 8 L 0 l 0 Z W 1 M b 2 N h d G l v b j 4 8 U 3 R h Y m x l R W 5 0 c m l l c y A v P j w v S X R l b T 4 8 S X R l b T 4 8 S X R l b U x v Y 2 F 0 a W 9 u P j x J d G V t V H l w Z T 5 G b 3 J t d W x h P C 9 J d G V t V H l w Z T 4 8 S X R l b V B h d G g + U 2 V j d G l v b j E v J 0 F s b C U y M H B h c G V y c y c h X 0 Z p b H R l c k R h d G F i Y X N l J T I w K D M p L 1 J l b W 9 2 Z W Q l M j B D b 2 x 1 b W 5 z P C 9 J d G V t U G F 0 a D 4 8 L 0 l 0 Z W 1 M b 2 N h d G l v b j 4 8 U 3 R h Y m x l R W 5 0 c m l l c y A v P j w v S X R l b T 4 8 S X R l b T 4 8 S X R l b U x v Y 2 F 0 a W 9 u P j x J d G V t V H l w Z T 5 G b 3 J t d W x h P C 9 J d G V t V H l w Z T 4 8 S X R l b V B h d G g + U 2 V j d G l v b j E v J 0 F s b C U y M H B h c G V y c y c h X 0 Z p b H R l c k R h d G F i Y X N l J T I w K D M p L 1 N v c n R l Z C U y M F J v d 3 M x P C 9 J d G V t U G F 0 a D 4 8 L 0 l 0 Z W 1 M b 2 N h d G l v b j 4 8 U 3 R h Y m x l R W 5 0 c m l l c y A v P j w v S X R l b T 4 8 S X R l b T 4 8 S X R l b U x v Y 2 F 0 a W 9 u P j x J d G V t V H l w Z T 5 G b 3 J t d W x h P C 9 J d G V t V H l w Z T 4 8 S X R l b V B h d G g + U 2 V j d G l v b j E v J 0 F s b C U y M H B h c G V y c y c h X 0 Z p b H R l c k R h d G F i Y X N l J T I w K D M p L 1 J l b 3 J k Z X J l Z C U y M E N v b H V t b n M 8 L 0 l 0 Z W 1 Q Y X R o P j w v S X R l b U x v Y 2 F 0 a W 9 u P j x T d G F i b G V F b n R y a W V z I C 8 + P C 9 J d G V t P j x J d G V t P j x J d G V t T G 9 j Y X R p b 2 4 + P E l 0 Z W 1 U e X B l P k Z v c m 1 1 b G E 8 L 0 l 0 Z W 1 U e X B l P j x J d G V t U G F 0 a D 5 T Z W N 0 a W 9 u M S 8 n Q W x s J T I w c G F w Z X J z J y F f R m l s d G V y R G F 0 Y W J h c 2 U l M j A o N 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w L T A 2 L T E 5 V D E 0 O j A 1 O j A 3 L j A 2 M D Y z M j d a I i A v P j x F b n R y e S B U e X B l P S J G a W x s Q 2 9 s d W 1 u V H l w Z X M i I F Z h b H V l P S J z Q m d Z R 0 J 3 W U c i I C 8 + P E V u d H J 5 I F R 5 c G U 9 I k Z p b G x D b 3 V u d C I g V m F s d W U 9 I m w 0 I i A v P j x F b n R y e S B U e X B l P S J R d W V y e U l E I i B W Y W x 1 Z T 0 i c z V m M D M 2 O G Z l L W U 4 M T g t N D l j M y 0 5 M W F h L T l l O W J h N 2 F l O G M 0 Z S I g L z 4 8 R W 5 0 c n k g V H l w Z T 0 i R m l s b F N 0 Y X R 1 c y I g V m F s d W U 9 I n N D b 2 1 w b G V 0 Z S I g L z 4 8 R W 5 0 c n k g V H l w Z T 0 i T G 9 h Z G V k V G 9 B b m F s e X N p c 1 N l c n Z p Y 2 V z I i B W Y W x 1 Z T 0 i b D A i I C 8 + P E V u d H J 5 I F R 5 c G U 9 I k Z p b G x D b 2 x 1 b W 5 O Y W 1 l c y I g V m F s d W U 9 I n N b J n F 1 b 3 Q 7 U 3 V i a m V j d C Z x d W 9 0 O y w m c X V v d D t F e G F t a W 5 h d G l v b i B j b 2 R l J n F 1 b 3 Q 7 L C Z x d W 9 0 O 1 R p d G x l J n F 1 b 3 Q 7 L C Z x d W 9 0 O 0 R h d G U m c X V v d D s s J n F 1 b 3 Q 7 V G l t Z S Z x d W 9 0 O y w m c X V v d D t E d X J h d G l v b i Z x d W 9 0 O 1 0 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K S 9 D a G F u Z 2 V k I F R 5 c G U u e 1 N 1 Y m p l Y 3 Q s N X 0 m c X V v d D s s J n F 1 b 3 Q 7 U 2 V j d G l v b j E v X H U w M D I 3 Q W x s I H B h c G V y c 1 x 1 M D A y N y F f R m l s d G V y R G F 0 Y W J h c 2 U g K D Q p L 0 N o Y W 5 n Z W Q g V H l w Z S 5 7 R X h h b W l u Y X R p b 2 4 g Y 2 9 k Z S w 0 f S Z x d W 9 0 O y w m c X V v d D t T Z W N 0 a W 9 u M S 9 c d T A w M j d B b G w g c G F w Z X J z X H U w M D I 3 I V 9 G a W x 0 Z X J E Y X R h Y m F z Z S A o N C k v Q 2 h h b m d l Z C B U e X B l L n t U a X R s Z S w 2 f S Z x d W 9 0 O y w m c X V v d D t T Z W N 0 a W 9 u M S 9 c d T A w M j d B b G w g c G F w Z X J z X H U w M D I 3 I V 9 G a W x 0 Z X J E Y X R h Y m F z Z S A o N C k v Q 2 h h b m d l Z C B U e X B l L n t E Y X R l L D B 9 J n F 1 b 3 Q 7 L C Z x d W 9 0 O 1 N l Y 3 R p b 2 4 x L 1 x 1 M D A y N 0 F s b C B w Y X B l c n N c d T A w M j c h X 0 Z p b H R l c k R h d G F i Y X N l I C g 0 K S 9 D a G F u Z 2 V k I F R 5 c G U u e 1 R p b W U s N 3 0 m c X V v d D s s J n F 1 b 3 Q 7 U 2 V j d G l v b j E v X H U w M D I 3 Q W x s I H B h c G V y c 1 x 1 M D A y N y F f R m l s d G V y R G F 0 Y W J h c 2 U g K D Q p L 0 N o Y W 5 n Z W Q g V H l w Z S 5 7 R H V y Y X R p b 2 4 s O H 0 m c X V v d D t d L C Z x d W 9 0 O 0 N v b H V t b k N v d W 5 0 J n F 1 b 3 Q 7 O j Y s J n F 1 b 3 Q 7 S 2 V 5 Q 2 9 s d W 1 u T m F t Z X M m c X V v d D s 6 W 1 0 s J n F 1 b 3 Q 7 Q 2 9 s d W 1 u S W R l b n R p d G l l c y Z x d W 9 0 O z p b J n F 1 b 3 Q 7 U 2 V j d G l v b j E v X H U w M D I 3 Q W x s I H B h c G V y c 1 x 1 M D A y N y F f R m l s d G V y R G F 0 Y W J h c 2 U g K D Q p L 0 N o Y W 5 n Z W Q g V H l w Z S 5 7 U 3 V i a m V j d C w 1 f S Z x d W 9 0 O y w m c X V v d D t T Z W N 0 a W 9 u M S 9 c d T A w M j d B b G w g c G F w Z X J z X H U w M D I 3 I V 9 G a W x 0 Z X J E Y X R h Y m F z Z S A o N C k v Q 2 h h b m d l Z C B U e X B l L n t F e G F t a W 5 h d G l v b i B j b 2 R l L D R 9 J n F 1 b 3 Q 7 L C Z x d W 9 0 O 1 N l Y 3 R p b 2 4 x L 1 x 1 M D A y N 0 F s b C B w Y X B l c n N c d T A w M j c h X 0 Z p b H R l c k R h d G F i Y X N l I C g 0 K S 9 D a G F u Z 2 V k I F R 5 c G U u e 1 R p d G x l L D Z 9 J n F 1 b 3 Q 7 L C Z x d W 9 0 O 1 N l Y 3 R p b 2 4 x L 1 x 1 M D A y N 0 F s b C B w Y X B l c n N c d T A w M j c h X 0 Z p b H R l c k R h d G F i Y X N l I C g 0 K S 9 D a G F u Z 2 V k I F R 5 c G U u e 0 R h d G U s M H 0 m c X V v d D s s J n F 1 b 3 Q 7 U 2 V j d G l v b j E v X H U w M D I 3 Q W x s I H B h c G V y c 1 x 1 M D A y N y F f R m l s d G V y R G F 0 Y W J h c 2 U g K D Q p L 0 N o Y W 5 n Z W Q g V H l w Z S 5 7 V G l t Z S w 3 f S Z x d W 9 0 O y w m c X V v d D t T Z W N 0 a W 9 u M S 9 c d T A w M j d B b G w g c G F w Z X J z X H U w M D I 3 I V 9 G a W x 0 Z X J E Y X R h Y m F z Z S A o N C k v Q 2 h h b m d l Z C B U e X B l L n t E d X J h d G l v b i w 4 f S Z x d W 9 0 O 1 0 s J n F 1 b 3 Q 7 U m V s Y X R p b 2 5 z a G l w S W 5 m b y Z x d W 9 0 O z p b X X 0 i I C 8 + P C 9 T d G F i b G V F b n R y a W V z P j w v S X R l b T 4 8 S X R l b T 4 8 S X R l b U x v Y 2 F 0 a W 9 u P j x J d G V t V H l w Z T 5 G b 3 J t d W x h P C 9 J d G V t V H l w Z T 4 8 S X R l b V B h d G g + U 2 V j d G l v b j E v J 0 F s b C U y M H B h c G V y c y c h X 0 Z p b H R l c k R h d G F i Y X N l J T I w K D Q p L 1 N v d X J j Z T w v S X R l b V B h d G g + P C 9 J d G V t T G 9 j Y X R p b 2 4 + P F N 0 Y W J s Z U V u d H J p Z X M g L z 4 8 L 0 l 0 Z W 0 + P E l 0 Z W 0 + P E l 0 Z W 1 M b 2 N h d G l v b j 4 8 S X R l b V R 5 c G U + R m 9 y b X V s Y T w v S X R l b V R 5 c G U + P E l 0 Z W 1 Q Y X R o P l N l Y 3 R p b 2 4 x L y d B b G w l M j B w Y X B l c n M n I V 9 G a W x 0 Z X J E Y X R h Y m F z Z S U y M C g 0 K S 9 Q c m 9 t b 3 R l Z C U y M E h l Y W R l c n M 8 L 0 l 0 Z W 1 Q Y X R o P j w v S X R l b U x v Y 2 F 0 a W 9 u P j x T d G F i b G V F b n R y a W V z I C 8 + P C 9 J d G V t P j x J d G V t P j x J d G V t T G 9 j Y X R p b 2 4 + P E l 0 Z W 1 U e X B l P k Z v c m 1 1 b G E 8 L 0 l 0 Z W 1 U e X B l P j x J d G V t U G F 0 a D 5 T Z W N 0 a W 9 u M S 8 n Q W x s J T I w c G F w Z X J z J y F f R m l s d G V y R G F 0 Y W J h c 2 U l M j A o N C k v Q 2 h h b m d l Z C U y M F R 5 c G U 8 L 0 l 0 Z W 1 Q Y X R o P j w v S X R l b U x v Y 2 F 0 a W 9 u P j x T d G F i b G V F b n R y a W V z I C 8 + P C 9 J d G V t P j x J d G V t P j x J d G V t T G 9 j Y X R p b 2 4 + P E l 0 Z W 1 U e X B l P k Z v c m 1 1 b G E 8 L 0 l 0 Z W 1 U e X B l P j x J d G V t U G F 0 a D 5 T Z W N 0 a W 9 u M S 8 n Q W x s J T I w c G F w Z X J z J y F f R m l s d G V y R G F 0 Y W J h c 2 U l M j A o N C k v U m V t b 3 Z l Z C U y M E N v b H V t b n M 8 L 0 l 0 Z W 1 Q Y X R o P j w v S X R l b U x v Y 2 F 0 a W 9 u P j x T d G F i b G V F b n R y a W V z I C 8 + P C 9 J d G V t P j x J d G V t P j x J d G V t T G 9 j Y X R p b 2 4 + P E l 0 Z W 1 U e X B l P k Z v c m 1 1 b G E 8 L 0 l 0 Z W 1 U e X B l P j x J d G V t U G F 0 a D 5 T Z W N 0 a W 9 u M S 8 n Q W x s J T I w c G F w Z X J z J y F f R m l s d G V y R G F 0 Y W J h c 2 U l M j A o N C k v U 2 9 y d G V k J T I w U m 9 3 c z E 8 L 0 l 0 Z W 1 Q Y X R o P j w v S X R l b U x v Y 2 F 0 a W 9 u P j x T d G F i b G V F b n R y a W V z I C 8 + P C 9 J d G V t P j x J d G V t P j x J d G V t T G 9 j Y X R p b 2 4 + P E l 0 Z W 1 U e X B l P k Z v c m 1 1 b G E 8 L 0 l 0 Z W 1 U e X B l P j x J d G V t U G F 0 a D 5 T Z W N 0 a W 9 u M S 8 n Q W x s J T I w c G F w Z X J z J y F f R m l s d G V y R G F 0 Y W J h c 2 U l M j A o N C k v U m V v c m R l c m V k J T I w Q 2 9 s d W 1 u c z w v S X R l b V B h d G g + P C 9 J d G V t T G 9 j Y X R p b 2 4 + P F N 0 Y W J s Z U V u d H J p Z X M g L z 4 8 L 0 l 0 Z W 0 + P E l 0 Z W 0 + P E l 0 Z W 1 M b 2 N h d G l v b j 4 8 S X R l b V R 5 c G U + R m 9 y b X V s Y T w v S X R l b V R 5 c G U + P E l 0 Z W 1 Q Y X R o P l N l Y 3 R p b 2 4 x L y d B b G w l M j B w Y X B l c n M n I V 9 G a W x 0 Z X J E Y X R h Y m F z Z S U y M C g 0 K S 9 G a W x 0 Z X J l Z C U y M F J v d 3 M 8 L 0 l 0 Z W 1 Q Y X R o P j w v S X R l b U x v Y 2 F 0 a W 9 u P j x T d G F i b G V F b n R y a W V z I C 8 + P C 9 J d G V t P j x J d G V t P j x J d G V t T G 9 j Y X R p b 2 4 + P E l 0 Z W 1 U e X B l P k Z v c m 1 1 b G E 8 L 0 l 0 Z W 1 U e X B l P j x J d G V t U G F 0 a D 5 T Z W N 0 a W 9 u M S 8 n Q W x s J T I w c G F w Z X J z J y F f R m l s d G V y R G F 0 Y W J h c 2 U l M j A o M y k v R m l s d G V y Z W Q l M j B S b 3 d z P C 9 J d G V t U G F 0 a D 4 8 L 0 l 0 Z W 1 M b 2 N h d G l v b j 4 8 U 3 R h Y m x l R W 5 0 c m l l c y A v P j w v S X R l b T 4 8 S X R l b T 4 8 S X R l b U x v Y 2 F 0 a W 9 u P j x J d G V t V H l w Z T 5 G b 3 J t d W x h P C 9 J d G V t V H l w Z T 4 8 S X R l b V B h d G g + U 2 V j d G l v b j E v J 0 F s b C U y M H B h c G V y c y c h X 0 Z p b H R l c k R h d G F i Y X N l J T I w K D U 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G a W x s Z W R D b 2 1 w b G V 0 Z V J l c 3 V s d F R v V 2 9 y a 3 N o Z W V 0 I i B W Y W x 1 Z T 0 i b D E 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K S 9 D a G F u Z 2 V k I F R 5 c G U u e 0 R h d G U s M H 0 m c X V v d D s s J n F 1 b 3 Q 7 U 2 V j d G l v b j E v X H U w M D I 3 Q W x s I H B h c G V y c 1 x 1 M D A y N y F f R m l s d G V y R G F 0 Y W J h c 2 U g K D I p L 0 N o Y W 5 n Z W Q g V H l w Z S 5 7 R X h h b W l u Y X R p b 2 4 g Y 2 9 k Z S w 0 f S Z x d W 9 0 O y w m c X V v d D t T Z W N 0 a W 9 u M S 9 c d T A w M j d B b G w g c G F w Z X J z X H U w M D I 3 I V 9 G a W x 0 Z X J E Y X R h Y m F z Z S A o M i k v Q 2 h h b m d l Z C B U e X B l L n t T d W J q Z W N 0 L D V 9 J n F 1 b 3 Q 7 L C Z x d W 9 0 O 1 N l Y 3 R p b 2 4 x L 1 x 1 M D A y N 0 F s b C B w Y X B l c n N c d T A w M j c h X 0 Z p b H R l c k R h d G F i Y X N l I C g y K S 9 D a G F u Z 2 V k I F R 5 c G U u e 1 R p d G x l L D Z 9 J n F 1 b 3 Q 7 L C Z x d W 9 0 O 1 N l Y 3 R p b 2 4 x L 1 x 1 M D A y N 0 F s b C B w Y X B l c n N c d T A w M j c h X 0 Z p b H R l c k R h d G F i Y X N l I C g y K S 9 D a G F u Z 2 V k I F R 5 c G U u e 1 R p b W U s N 3 0 m c X V v d D s s J n F 1 b 3 Q 7 U 2 V j d G l v b j E v X H U w M D I 3 Q W x s I H B h c G V y c 1 x 1 M D A y N y F f R m l s d G V y R G F 0 Y W J h c 2 U g K D I p L 0 N o Y W 5 n Z W Q g V H l w Z S 5 7 R H V y Y X R p b 2 4 s O H 0 m c X V v d D t d L C Z x d W 9 0 O 0 N v b H V t b k N v d W 5 0 J n F 1 b 3 Q 7 O j Y s J n F 1 b 3 Q 7 S 2 V 5 Q 2 9 s d W 1 u T m F t Z X M m c X V v d D s 6 W 1 0 s J n F 1 b 3 Q 7 Q 2 9 s d W 1 u S W R l b n R p d G l l c y Z x d W 9 0 O z p b J n F 1 b 3 Q 7 U 2 V j d G l v b j E v X H U w M D I 3 Q W x s I H B h c G V y c 1 x 1 M D A y N y F f R m l s d G V y R G F 0 Y W J h c 2 U g K D I p L 0 N o Y W 5 n Z W Q g V H l w Z S 5 7 R G F 0 Z S w w f S Z x d W 9 0 O y w m c X V v d D t T Z W N 0 a W 9 u M S 9 c d T A w M j d B b G w g c G F w Z X J z X H U w M D I 3 I V 9 G a W x 0 Z X J E Y X R h Y m F z Z S A o M i k v Q 2 h h b m d l Z C B U e X B l L n t F e G F t a W 5 h d G l v b i B j b 2 R l L D R 9 J n F 1 b 3 Q 7 L C Z x d W 9 0 O 1 N l Y 3 R p b 2 4 x L 1 x 1 M D A y N 0 F s b C B w Y X B l c n N c d T A w M j c h X 0 Z p b H R l c k R h d G F i Y X N l I C g y K S 9 D a G F u Z 2 V k I F R 5 c G U u e 1 N 1 Y m p l Y 3 Q s N X 0 m c X V v d D s s J n F 1 b 3 Q 7 U 2 V j d G l v b j E v X H U w M D I 3 Q W x s I H B h c G V y c 1 x 1 M D A y N y F f R m l s d G V y R G F 0 Y W J h c 2 U g K D I p L 0 N o Y W 5 n Z W Q g V H l w Z S 5 7 V G l 0 b G U s N n 0 m c X V v d D s s J n F 1 b 3 Q 7 U 2 V j d G l v b j E v X H U w M D I 3 Q W x s I H B h c G V y c 1 x 1 M D A y N y F f R m l s d G V y R G F 0 Y W J h c 2 U g K D I p L 0 N o Y W 5 n Z W Q g V H l w Z S 5 7 V G l t Z S w 3 f S Z x d W 9 0 O y w m c X V v d D t T Z W N 0 a W 9 u M S 9 c d T A w M j d B b G w g c G F w Z X J z X H U w M D I 3 I V 9 G a W x 0 Z X J E Y X R h Y m F z Z S A o M i k v Q 2 h h b m d l Z C B U e X B l L n t E d X J h d G l v b i w 4 f S Z x d W 9 0 O 1 0 s J n F 1 b 3 Q 7 U m V s Y X R p b 2 5 z a G l w S W 5 m b y Z x d W 9 0 O z p b X X 0 i I C 8 + P E V u d H J 5 I F R 5 c G U 9 I k Z p b G x T d G F 0 d X M i I F Z h b H V l P S J z Q 2 9 t c G x l d G U i I C 8 + P E V u d H J 5 I F R 5 c G U 9 I k Z p b G x D b 2 x 1 b W 5 O Y W 1 l c y I g V m F s d W U 9 I n N b J n F 1 b 3 Q 7 R G F 0 Z S Z x d W 9 0 O y w m c X V v d D t F e G F t a W 5 h d G l v b i B j b 2 R l J n F 1 b 3 Q 7 L C Z x d W 9 0 O 1 N 1 Y m p l Y 3 Q m c X V v d D s s J n F 1 b 3 Q 7 V G l 0 b G U m c X V v d D s s J n F 1 b 3 Q 7 V G l t Z S Z x d W 9 0 O y w m c X V v d D t E d X J h d G l v b i Z x d W 9 0 O 1 0 i I C 8 + P E V u d H J 5 I F R 5 c G U 9 I k Z p b G x D b 2 x 1 b W 5 U e X B l c y I g V m F s d W U 9 I n N C d 1 l H Q m d Z R y I g L z 4 8 R W 5 0 c n k g V H l w Z T 0 i R m l s b E x h c 3 R V c G R h d G V k I i B W Y W x 1 Z T 0 i Z D I w M j A t M D Y t M T l U M T M 6 N D M 6 M j c u M j M 1 N D c 5 M l o i I C 8 + P E V u d H J 5 I F R 5 c G U 9 I k Z p b G x D b 3 V u d C I g V m F s d W U 9 I m w y M y I g L z 4 8 R W 5 0 c n k g V H l w Z T 0 i R m l s b E V y c m 9 y Q 2 9 1 b n Q i I F Z h b H V l P S J s M C I g L z 4 8 R W 5 0 c n k g V H l w Z T 0 i T G 9 h Z G V k V G 9 B b m F s e X N p c 1 N l c n Z p Y 2 V z I i B W Y W x 1 Z T 0 i b D A i I C 8 + P E V u d H J 5 I F R 5 c G U 9 I k Z p b G x F c n J v c k N v Z G U i I F Z h b H V l P S J z V W 5 r b m 9 3 b i I g L z 4 8 R W 5 0 c n k g V H l w Z T 0 i Q W R k Z W R U b 0 R h d G F N b 2 R l b C I g V m F s d W U 9 I m w w I i A v P j x F b n R y e S B U e X B l P S J R d W V y e U l E I i B W Y W x 1 Z T 0 i c z B i M D l h N j k 3 L T I 4 N G E t N D k 4 Y y 0 5 O T M 3 L T B l N T M y O D g 4 Y m Z k Y y I g L z 4 8 L 1 N 0 Y W J s Z U V u d H J p Z X M + P C 9 J d G V t P j x J d G V t P j x J d G V t T G 9 j Y X R p b 2 4 + P E l 0 Z W 1 U e X B l P k Z v c m 1 1 b G E 8 L 0 l 0 Z W 1 U e X B l P j x J d G V t U G F 0 a D 5 T Z W N 0 a W 9 u M S 8 n Q W x s J T I w c G F w Z X J z J y F f R m l s d G V y R G F 0 Y W J h c 2 U l M j A o N S k v U 2 9 1 c m N l P C 9 J d G V t U G F 0 a D 4 8 L 0 l 0 Z W 1 M b 2 N h d G l v b j 4 8 U 3 R h Y m x l R W 5 0 c m l l c y A v P j w v S X R l b T 4 8 S X R l b T 4 8 S X R l b U x v Y 2 F 0 a W 9 u P j x J d G V t V H l w Z T 5 G b 3 J t d W x h P C 9 J d G V t V H l w Z T 4 8 S X R l b V B h d G g + U 2 V j d G l v b j E v J 0 F s b C U y M H B h c G V y c y c h X 0 Z p b H R l c k R h d G F i Y X N l J T I w K D U p L 1 B y b 2 1 v d G V k J T I w S G V h Z G V y c z w v S X R l b V B h d G g + P C 9 J d G V t T G 9 j Y X R p b 2 4 + P F N 0 Y W J s Z U V u d H J p Z X M g L z 4 8 L 0 l 0 Z W 0 + P E l 0 Z W 0 + P E l 0 Z W 1 M b 2 N h d G l v b j 4 8 S X R l b V R 5 c G U + R m 9 y b X V s Y T w v S X R l b V R 5 c G U + P E l 0 Z W 1 Q Y X R o P l N l Y 3 R p b 2 4 x L y d B b G w l M j B w Y X B l c n M n I V 9 G a W x 0 Z X J E Y X R h Y m F z Z S U y M C g 1 K S 9 D a G F u Z 2 V k J T I w V H l w Z T w v S X R l b V B h d G g + P C 9 J d G V t T G 9 j Y X R p b 2 4 + P F N 0 Y W J s Z U V u d H J p Z X M g L z 4 8 L 0 l 0 Z W 0 + P E l 0 Z W 0 + P E l 0 Z W 1 M b 2 N h d G l v b j 4 8 S X R l b V R 5 c G U + R m 9 y b X V s Y T w v S X R l b V R 5 c G U + P E l 0 Z W 1 Q Y X R o P l N l Y 3 R p b 2 4 x L y d B b G w l M j B w Y X B l c n M n I V 9 G a W x 0 Z X J E Y X R h Y m F z Z S U y M C g 1 K S 9 S Z W 1 v d m V k J T I w Q 2 9 s d W 1 u c z w v S X R l b V B h d G g + P C 9 J d G V t T G 9 j Y X R p b 2 4 + P F N 0 Y W J s Z U V u d H J p Z X M g L z 4 8 L 0 l 0 Z W 0 + P E l 0 Z W 0 + P E l 0 Z W 1 M b 2 N h d G l v b j 4 8 S X R l b V R 5 c G U + R m 9 y b X V s Y T w v S X R l b V R 5 c G U + P E l 0 Z W 1 Q Y X R o P l N l Y 3 R p b 2 4 x L y d B b G w l M j B w Y X B l c n M n I V 9 G a W x 0 Z X J E Y X R h Y m F z Z S U y M C g 1 K S 9 G a W x 0 Z X J l Z C U y M F J v d 3 M 8 L 0 l 0 Z W 1 Q Y X R o P j w v S X R l b U x v Y 2 F 0 a W 9 u P j x T d G F i b G V F b n R y a W V z I C 8 + P C 9 J d G V t P j x J d G V t P j x J d G V t T G 9 j Y X R p b 2 4 + P E l 0 Z W 1 U e X B l P k Z v c m 1 1 b G E 8 L 0 l 0 Z W 1 U e X B l P j x J d G V t U G F 0 a D 5 T Z W N 0 a W 9 u M S 8 n Q W x s J T I w c G F w Z X J z J y F f R m l s d G V y R G F 0 Y W J h c 2 U l M j A o N S k v U 2 9 y d G V k J T I w U m 9 3 c z w v S X R l b V B h d G g + P C 9 J d G V t T G 9 j Y X R p b 2 4 + P F N 0 Y W J s Z U V u d H J p Z X M g L z 4 8 L 0 l 0 Z W 0 + P E l 0 Z W 0 + P E l 0 Z W 1 M b 2 N h d G l v b j 4 8 S X R l b V R 5 c G U + R m 9 y b X V s Y T w v S X R l b V R 5 c G U + P E l 0 Z W 1 Q Y X R o P l N l Y 3 R p b 2 4 x L y d B b G w l M j B w Y X B l c n M n I V 9 G a W x 0 Z X J E Y X R h Y m F z Z S U y M C g 2 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Q 2 9 s d W 1 u V H l w Z X M i I F Z h b H V l P S J z Q n d Z R 0 J n W U c i I C 8 + P E V u d H J 5 I F R 5 c G U 9 I k Z p b G x F c n J v c k N v d W 5 0 I i B W Y W x 1 Z T 0 i b D A i I C 8 + P E V u d H J 5 I F R 5 c G U 9 I k Z p b G x M Y X N 0 V X B k Y X R l Z C I g V m F s d W U 9 I m Q y M D I w L T A 2 L T I y V D E z O j U w O j M 3 L j c 1 O T I 5 M T Z a I i A v P j x F b n R y e S B U e X B l P S J R d W V y e U l E I i B W Y W x 1 Z T 0 i c z I 0 M j U y M z c 2 L T M 1 Z D Y t N G N l M C 0 4 O W M z L T I w Z T V j M T V m Z G N k Y i I g L z 4 8 R W 5 0 c n k g V H l w Z T 0 i R m l s b E V y c m 9 y Q 2 9 k Z S I g V m F s d W U 9 I n N V b m t u b 3 d u I i A v P j x F b n R y e S B U e X B l P S J M b 2 F k Z W R U b 0 F u Y W x 5 c 2 l z U 2 V y d m l j Z X M i I F Z h b H V l P S J s M C I g L z 4 8 R W 5 0 c n k g V H l w Z T 0 i R m l s b E N v b H V t b k 5 h b W V z I i B W Y W x 1 Z T 0 i c 1 s m c X V v d D t E Y X R l J n F 1 b 3 Q 7 L C Z x d W 9 0 O 0 V 4 Y W 1 p b m F 0 a W 9 u I G N v Z G U m c X V v d D s s J n F 1 b 3 Q 7 U 3 V i a m V j d C Z x d W 9 0 O y w m c X V v d D t U a X R s Z S Z x d W 9 0 O y w m c X V v d D t U a W 1 l J n F 1 b 3 Q 7 L C Z x d W 9 0 O 0 R 1 c m F 0 a W 9 u J n F 1 b 3 Q 7 X S I g L z 4 8 R W 5 0 c n k g V H l w Z T 0 i R m l s b E N v d W 5 0 I i B W Y W x 1 Z T 0 i b D I z 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K S 9 D a G F u Z 2 V k I F R 5 c G U u e 0 R h d G U s M H 0 m c X V v d D s s J n F 1 b 3 Q 7 U 2 V j d G l v b j E v X H U w M D I 3 Q W x s I H B h c G V y c 1 x 1 M D A y N y F f R m l s d G V y R G F 0 Y W J h c 2 U g K D Y p L 0 N o Y W 5 n Z W Q g V H l w Z S 5 7 R X h h b W l u Y X R p b 2 4 g Y 2 9 k Z S w 0 f S Z x d W 9 0 O y w m c X V v d D t T Z W N 0 a W 9 u M S 9 c d T A w M j d B b G w g c G F w Z X J z X H U w M D I 3 I V 9 G a W x 0 Z X J E Y X R h Y m F z Z S A o N i k v Q 2 h h b m d l Z C B U e X B l L n t T d W J q Z W N 0 L D V 9 J n F 1 b 3 Q 7 L C Z x d W 9 0 O 1 N l Y 3 R p b 2 4 x L 1 x 1 M D A y N 0 F s b C B w Y X B l c n N c d T A w M j c h X 0 Z p b H R l c k R h d G F i Y X N l I C g 2 K S 9 D a G F u Z 2 V k I F R 5 c G U u e 1 R p d G x l L D Z 9 J n F 1 b 3 Q 7 L C Z x d W 9 0 O 1 N l Y 3 R p b 2 4 x L 1 x 1 M D A y N 0 F s b C B w Y X B l c n N c d T A w M j c h X 0 Z p b H R l c k R h d G F i Y X N l I C g 2 K S 9 D a G F u Z 2 V k I F R 5 c G U u e 1 R p b W U s N 3 0 m c X V v d D s s J n F 1 b 3 Q 7 U 2 V j d G l v b j E v X H U w M D I 3 Q W x s I H B h c G V y c 1 x 1 M D A y N y F f R m l s d G V y R G F 0 Y W J h c 2 U g K D Y p L 0 N o Y W 5 n Z W Q g V H l w Z S 5 7 R H V y Y X R p b 2 4 s O H 0 m c X V v d D t d L C Z x d W 9 0 O 0 N v b H V t b k N v d W 5 0 J n F 1 b 3 Q 7 O j Y s J n F 1 b 3 Q 7 S 2 V 5 Q 2 9 s d W 1 u T m F t Z X M m c X V v d D s 6 W 1 0 s J n F 1 b 3 Q 7 Q 2 9 s d W 1 u S W R l b n R p d G l l c y Z x d W 9 0 O z p b J n F 1 b 3 Q 7 U 2 V j d G l v b j E v X H U w M D I 3 Q W x s I H B h c G V y c 1 x 1 M D A y N y F f R m l s d G V y R G F 0 Y W J h c 2 U g K D Y p L 0 N o Y W 5 n Z W Q g V H l w Z S 5 7 R G F 0 Z S w w f S Z x d W 9 0 O y w m c X V v d D t T Z W N 0 a W 9 u M S 9 c d T A w M j d B b G w g c G F w Z X J z X H U w M D I 3 I V 9 G a W x 0 Z X J E Y X R h Y m F z Z S A o N i k v Q 2 h h b m d l Z C B U e X B l L n t F e G F t a W 5 h d G l v b i B j b 2 R l L D R 9 J n F 1 b 3 Q 7 L C Z x d W 9 0 O 1 N l Y 3 R p b 2 4 x L 1 x 1 M D A y N 0 F s b C B w Y X B l c n N c d T A w M j c h X 0 Z p b H R l c k R h d G F i Y X N l I C g 2 K S 9 D a G F u Z 2 V k I F R 5 c G U u e 1 N 1 Y m p l Y 3 Q s N X 0 m c X V v d D s s J n F 1 b 3 Q 7 U 2 V j d G l v b j E v X H U w M D I 3 Q W x s I H B h c G V y c 1 x 1 M D A y N y F f R m l s d G V y R G F 0 Y W J h c 2 U g K D Y p L 0 N o Y W 5 n Z W Q g V H l w Z S 5 7 V G l 0 b G U s N n 0 m c X V v d D s s J n F 1 b 3 Q 7 U 2 V j d G l v b j E v X H U w M D I 3 Q W x s I H B h c G V y c 1 x 1 M D A y N y F f R m l s d G V y R G F 0 Y W J h c 2 U g K D Y p L 0 N o Y W 5 n Z W Q g V H l w Z S 5 7 V G l t Z S w 3 f S Z x d W 9 0 O y w m c X V v d D t T Z W N 0 a W 9 u M S 9 c d T A w M j d B b G w g c G F w Z X J z X H U w M D I 3 I V 9 G a W x 0 Z X J E Y X R h Y m F z Z S A o N i k v Q 2 h h b m d l Z C B U e X B l L n t E d X J h d G l v b i w 4 f S Z x d W 9 0 O 1 0 s J n F 1 b 3 Q 7 U m V s Y X R p b 2 5 z a G l w S W 5 m b y Z x d W 9 0 O z p b X X 0 i I C 8 + P C 9 T d G F i b G V F b n R y a W V z P j w v S X R l b T 4 8 S X R l b T 4 8 S X R l b U x v Y 2 F 0 a W 9 u P j x J d G V t V H l w Z T 5 G b 3 J t d W x h P C 9 J d G V t V H l w Z T 4 8 S X R l b V B h d G g + U 2 V j d G l v b j E v J 0 F s b C U y M H B h c G V y c y c h X 0 Z p b H R l c k R h d G F i Y X N l J T I w K D Y p L 1 N v d X J j Z T w v S X R l b V B h d G g + P C 9 J d G V t T G 9 j Y X R p b 2 4 + P F N 0 Y W J s Z U V u d H J p Z X M g L z 4 8 L 0 l 0 Z W 0 + P E l 0 Z W 0 + P E l 0 Z W 1 M b 2 N h d G l v b j 4 8 S X R l b V R 5 c G U + R m 9 y b X V s Y T w v S X R l b V R 5 c G U + P E l 0 Z W 1 Q Y X R o P l N l Y 3 R p b 2 4 x L y d B b G w l M j B w Y X B l c n M n I V 9 G a W x 0 Z X J E Y X R h Y m F z Z S U y M C g 2 K S 9 Q c m 9 t b 3 R l Z C U y M E h l Y W R l c n M 8 L 0 l 0 Z W 1 Q Y X R o P j w v S X R l b U x v Y 2 F 0 a W 9 u P j x T d G F i b G V F b n R y a W V z I C 8 + P C 9 J d G V t P j x J d G V t P j x J d G V t T G 9 j Y X R p b 2 4 + P E l 0 Z W 1 U e X B l P k Z v c m 1 1 b G E 8 L 0 l 0 Z W 1 U e X B l P j x J d G V t U G F 0 a D 5 T Z W N 0 a W 9 u M S 8 n Q W x s J T I w c G F w Z X J z J y F f R m l s d G V y R G F 0 Y W J h c 2 U l M j A o N i k v Q 2 h h b m d l Z C U y M F R 5 c G U 8 L 0 l 0 Z W 1 Q Y X R o P j w v S X R l b U x v Y 2 F 0 a W 9 u P j x T d G F i b G V F b n R y a W V z I C 8 + P C 9 J d G V t P j x J d G V t P j x J d G V t T G 9 j Y X R p b 2 4 + P E l 0 Z W 1 U e X B l P k Z v c m 1 1 b G E 8 L 0 l 0 Z W 1 U e X B l P j x J d G V t U G F 0 a D 5 T Z W N 0 a W 9 u M S 8 n Q W x s J T I w c G F w Z X J z J y F f R m l s d G V y R G F 0 Y W J h c 2 U l M j A o N i k v U m V t b 3 Z l Z C U y M E N v b H V t b n M 8 L 0 l 0 Z W 1 Q Y X R o P j w v S X R l b U x v Y 2 F 0 a W 9 u P j x T d G F i b G V F b n R y a W V z I C 8 + P C 9 J d G V t P j x J d G V t P j x J d G V t T G 9 j Y X R p b 2 4 + P E l 0 Z W 1 U e X B l P k Z v c m 1 1 b G E 8 L 0 l 0 Z W 1 U e X B l P j x J d G V t U G F 0 a D 5 T Z W N 0 a W 9 u M S 8 n Q W x s J T I w c G F w Z X J z J y F f R m l s d G V y R G F 0 Y W J h c 2 U l M j A o N i k v R m l s d G V y Z W Q l M j B S b 3 d z P C 9 J d G V t U G F 0 a D 4 8 L 0 l 0 Z W 1 M b 2 N h d G l v b j 4 8 U 3 R h Y m x l R W 5 0 c m l l c y A v P j w v S X R l b T 4 8 S X R l b T 4 8 S X R l b U x v Y 2 F 0 a W 9 u P j x J d G V t V H l w Z T 5 G b 3 J t d W x h P C 9 J d G V t V H l w Z T 4 8 S X R l b V B h d G g + U 2 V j d G l v b j E v J 0 F s b C U y M H B h c G V y c y c h X 0 Z p b H R l c k R h d G F i Y X N l J T I w K D Y p L 1 N v c n R l Z C U y M F J v d 3 M 8 L 0 l 0 Z W 1 Q Y X R o P j w v S X R l b U x v Y 2 F 0 a W 9 u P j x T d G F i b G V F b n R y a W V z I C 8 + P C 9 J d G V t P j x J d G V t P j x J d G V t T G 9 j Y X R p b 2 4 + P E l 0 Z W 1 U e X B l P k Z v c m 1 1 b G E 8 L 0 l 0 Z W 1 U e X B l P j x J d G V t U G F 0 a D 5 T Z W N 0 a W 9 u M S 8 n Q W x s J T I w c G F w Z X J z J y F f R m l s d G V y R G F 0 Y W J h c 2 U l M j A o N 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N m O T E 1 N j h h Z C 0 4 Z W F k L T R h N j g t O T g 3 Y S 0 w N D I x M D k w M D c 5 N D E i I C 8 + P E V u d H J 5 I F R 5 c G U 9 I k x v Y W R l Z F R v Q W 5 h b H l z a X N T Z X J 2 a W N l c y I g V m F s d W U 9 I m w w I i A v P j x F b n R y e S B U e X B l P S J G a W x s T G F z d F V w Z G F 0 Z W Q i I F Z h b H V l P S J k M j A y M C 0 x M C 0 x N l Q x M j o 1 O D o y M C 4 4 O T Q z M D I 4 W i I g L z 4 8 R W 5 0 c n k g V H l w Z T 0 i R m l s b E N v b H V t b l R 5 c G V z I i B W Y W x 1 Z T 0 i c 0 J n W U d C d 1 l H 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D b 3 V u d C I g V m F s d W U 9 I m w 4 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K S 9 D a G F u Z 2 V k I F R 5 c G U u e 1 N 1 Y m p l Y 3 Q s N X 0 m c X V v d D s s J n F 1 b 3 Q 7 U 2 V j d G l v b j E v X H U w M D I 3 Q W x s I H B h c G V y c 1 x 1 M D A y N y F f R m l s d G V y R G F 0 Y W J h c 2 U g K D c p L 0 N o Y W 5 n Z W Q g V H l w Z S 5 7 R X h h b W l u Y X R p b 2 4 g Y 2 9 k Z S w 0 f S Z x d W 9 0 O y w m c X V v d D t T Z W N 0 a W 9 u M S 9 c d T A w M j d B b G w g c G F w Z X J z X H U w M D I 3 I V 9 G a W x 0 Z X J E Y X R h Y m F z Z S A o N y k v Q 2 h h b m d l Z C B U e X B l L n t U a X R s Z S w 2 f S Z x d W 9 0 O y w m c X V v d D t T Z W N 0 a W 9 u M S 9 c d T A w M j d B b G w g c G F w Z X J z X H U w M D I 3 I V 9 G a W x 0 Z X J E Y X R h Y m F z Z S A o N y k v Q 2 h h b m d l Z C B U e X B l L n t E Y X R l L D B 9 J n F 1 b 3 Q 7 L C Z x d W 9 0 O 1 N l Y 3 R p b 2 4 x L 1 x 1 M D A y N 0 F s b C B w Y X B l c n N c d T A w M j c h X 0 Z p b H R l c k R h d G F i Y X N l I C g 3 K S 9 D a G F u Z 2 V k I F R 5 c G U u e 1 R p b W U s N 3 0 m c X V v d D s s J n F 1 b 3 Q 7 U 2 V j d G l v b j E v X H U w M D I 3 Q W x s I H B h c G V y c 1 x 1 M D A y N y F f R m l s d G V y R G F 0 Y W J h c 2 U g K D c p L 0 N o Y W 5 n Z W Q g V H l w Z S 5 7 R H V y Y X R p b 2 4 s O H 0 m c X V v d D t d L C Z x d W 9 0 O 0 N v b H V t b k N v d W 5 0 J n F 1 b 3 Q 7 O j Y s J n F 1 b 3 Q 7 S 2 V 5 Q 2 9 s d W 1 u T m F t Z X M m c X V v d D s 6 W 1 0 s J n F 1 b 3 Q 7 Q 2 9 s d W 1 u S W R l b n R p d G l l c y Z x d W 9 0 O z p b J n F 1 b 3 Q 7 U 2 V j d G l v b j E v X H U w M D I 3 Q W x s I H B h c G V y c 1 x 1 M D A y N y F f R m l s d G V y R G F 0 Y W J h c 2 U g K D c p L 0 N o Y W 5 n Z W Q g V H l w Z S 5 7 U 3 V i a m V j d C w 1 f S Z x d W 9 0 O y w m c X V v d D t T Z W N 0 a W 9 u M S 9 c d T A w M j d B b G w g c G F w Z X J z X H U w M D I 3 I V 9 G a W x 0 Z X J E Y X R h Y m F z Z S A o N y k v Q 2 h h b m d l Z C B U e X B l L n t F e G F t a W 5 h d G l v b i B j b 2 R l L D R 9 J n F 1 b 3 Q 7 L C Z x d W 9 0 O 1 N l Y 3 R p b 2 4 x L 1 x 1 M D A y N 0 F s b C B w Y X B l c n N c d T A w M j c h X 0 Z p b H R l c k R h d G F i Y X N l I C g 3 K S 9 D a G F u Z 2 V k I F R 5 c G U u e 1 R p d G x l L D Z 9 J n F 1 b 3 Q 7 L C Z x d W 9 0 O 1 N l Y 3 R p b 2 4 x L 1 x 1 M D A y N 0 F s b C B w Y X B l c n N c d T A w M j c h X 0 Z p b H R l c k R h d G F i Y X N l I C g 3 K S 9 D a G F u Z 2 V k I F R 5 c G U u e 0 R h d G U s M H 0 m c X V v d D s s J n F 1 b 3 Q 7 U 2 V j d G l v b j E v X H U w M D I 3 Q W x s I H B h c G V y c 1 x 1 M D A y N y F f R m l s d G V y R G F 0 Y W J h c 2 U g K D c p L 0 N o Y W 5 n Z W Q g V H l w Z S 5 7 V G l t Z S w 3 f S Z x d W 9 0 O y w m c X V v d D t T Z W N 0 a W 9 u M S 9 c d T A w M j d B b G w g c G F w Z X J z X H U w M D I 3 I V 9 G a W x 0 Z X J E Y X R h Y m F z Z S A o N y k v Q 2 h h b m d l Z C B U e X B l L n t E d X J h d G l v b i w 4 f S Z x d W 9 0 O 1 0 s J n F 1 b 3 Q 7 U m V s Y X R p b 2 5 z a G l w S W 5 m b y Z x d W 9 0 O z p b X X 0 i I C 8 + P C 9 T d G F i b G V F b n R y a W V z P j w v S X R l b T 4 8 S X R l b T 4 8 S X R l b U x v Y 2 F 0 a W 9 u P j x J d G V t V H l w Z T 5 G b 3 J t d W x h P C 9 J d G V t V H l w Z T 4 8 S X R l b V B h d G g + U 2 V j d G l v b j E v J 0 F s b C U y M H B h c G V y c y c h X 0 Z p b H R l c k R h d G F i Y X N l J T I w K D c p L 1 N v d X J j Z T w v S X R l b V B h d G g + P C 9 J d G V t T G 9 j Y X R p b 2 4 + P F N 0 Y W J s Z U V u d H J p Z X M g L z 4 8 L 0 l 0 Z W 0 + P E l 0 Z W 0 + P E l 0 Z W 1 M b 2 N h d G l v b j 4 8 S X R l b V R 5 c G U + R m 9 y b X V s Y T w v S X R l b V R 5 c G U + P E l 0 Z W 1 Q Y X R o P l N l Y 3 R p b 2 4 x L y d B b G w l M j B w Y X B l c n M n I V 9 G a W x 0 Z X J E Y X R h Y m F z Z S U y M C g 3 K S 9 Q c m 9 t b 3 R l Z C U y M E h l Y W R l c n M 8 L 0 l 0 Z W 1 Q Y X R o P j w v S X R l b U x v Y 2 F 0 a W 9 u P j x T d G F i b G V F b n R y a W V z I C 8 + P C 9 J d G V t P j x J d G V t P j x J d G V t T G 9 j Y X R p b 2 4 + P E l 0 Z W 1 U e X B l P k Z v c m 1 1 b G E 8 L 0 l 0 Z W 1 U e X B l P j x J d G V t U G F 0 a D 5 T Z W N 0 a W 9 u M S 8 n Q W x s J T I w c G F w Z X J z J y F f R m l s d G V y R G F 0 Y W J h c 2 U l M j A o N y k v Q 2 h h b m d l Z C U y M F R 5 c G U 8 L 0 l 0 Z W 1 Q Y X R o P j w v S X R l b U x v Y 2 F 0 a W 9 u P j x T d G F i b G V F b n R y a W V z I C 8 + P C 9 J d G V t P j x J d G V t P j x J d G V t T G 9 j Y X R p b 2 4 + P E l 0 Z W 1 U e X B l P k Z v c m 1 1 b G E 8 L 0 l 0 Z W 1 U e X B l P j x J d G V t U G F 0 a D 5 T Z W N 0 a W 9 u M S 8 n Q W x s J T I w c G F w Z X J z J y F f R m l s d G V y R G F 0 Y W J h c 2 U l M j A o N y k v U m V t b 3 Z l Z C U y M E N v b H V t b n M 8 L 0 l 0 Z W 1 Q Y X R o P j w v S X R l b U x v Y 2 F 0 a W 9 u P j x T d G F i b G V F b n R y a W V z I C 8 + P C 9 J d G V t P j x J d G V t P j x J d G V t T G 9 j Y X R p b 2 4 + P E l 0 Z W 1 U e X B l P k Z v c m 1 1 b G E 8 L 0 l 0 Z W 1 U e X B l P j x J d G V t U G F 0 a D 5 T Z W N 0 a W 9 u M S 8 n Q W x s J T I w c G F w Z X J z J y F f R m l s d G V y R G F 0 Y W J h c 2 U l M j A o N y k v U 2 9 y d G V k J T I w U m 9 3 c z E 8 L 0 l 0 Z W 1 Q Y X R o P j w v S X R l b U x v Y 2 F 0 a W 9 u P j x T d G F i b G V F b n R y a W V z I C 8 + P C 9 J d G V t P j x J d G V t P j x J d G V t T G 9 j Y X R p b 2 4 + P E l 0 Z W 1 U e X B l P k Z v c m 1 1 b G E 8 L 0 l 0 Z W 1 U e X B l P j x J d G V t U G F 0 a D 5 T Z W N 0 a W 9 u M S 8 n Q W x s J T I w c G F w Z X J z J y F f R m l s d G V y R G F 0 Y W J h c 2 U l M j A o N y k v U m V v c m R l c m V k J T I w Q 2 9 s d W 1 u c z w v S X R l b V B h d G g + P C 9 J d G V t T G 9 j Y X R p b 2 4 + P F N 0 Y W J s Z U V u d H J p Z X M g L z 4 8 L 0 l 0 Z W 0 + P E l 0 Z W 0 + P E l 0 Z W 1 M b 2 N h d G l v b j 4 8 S X R l b V R 5 c G U + R m 9 y b X V s Y T w v S X R l b V R 5 c G U + P E l 0 Z W 1 Q Y X R o P l N l Y 3 R p b 2 4 x L y d B b G w l M j B w Y X B l c n M n I V 9 G a W x 0 Z X J E Y X R h Y m F z Z S U y M C g 3 K S 9 G a W x 0 Z X J l Z C U y M F J v d 3 M 8 L 0 l 0 Z W 1 Q Y X R o P j w v S X R l b U x v Y 2 F 0 a W 9 u P j x T d G F i b G V F b n R y a W V z I C 8 + P C 9 J d G V t P j x J d G V t P j x J d G V t T G 9 j Y X R p b 2 4 + P E l 0 Z W 1 U e X B l P k Z v c m 1 1 b G E 8 L 0 l 0 Z W 1 U e X B l P j x J d G V t U G F 0 a D 5 T Z W N 0 a W 9 u M S 8 n Q W x s J T I w c G F w Z X J z J y F f R m l s d G V y R G F 0 Y W J h c 2 U l M j A o O 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d W 5 0 I i B W Y W x 1 Z T 0 i b D Q i I C 8 + P E V u d H J 5 I F R 5 c G U 9 I k Z p b G x F c n J v c k N v d W 5 0 I i B W Y W x 1 Z T 0 i b D A i I C 8 + P E V u d H J 5 I F R 5 c G U 9 I k Z p b G x M Y X N 0 V X B k Y X R l Z C I g V m F s d W U 9 I m Q y M D I w L T A 2 L T I y V D A 5 O j E 4 O j Q 2 L j c z N D U x N z N a I i A v P j x F b n R y e S B U e X B l P S J G a W x s Q 2 9 s d W 1 u V H l w Z X M i I F Z h b H V l P S J z Q m d Z R 0 J 3 W U c i I C 8 + P E V u d H J 5 I F R 5 c G U 9 I k Z p b G x F c n J v c k N v Z G U i I F Z h b H V l P S J z V W 5 r b m 9 3 b i I g L z 4 8 R W 5 0 c n k g V H l w Z T 0 i U X V l c n l J R C I g V m F s d W U 9 I n M y M G Y 0 N D M 0 M i 1 m M W Q z L T Q 3 M T M t Y T Y 4 Y y 1 i Y T k 3 Z m V l M T l m M W E i I C 8 + P E V u d H J 5 I F R 5 c G U 9 I k Z p b G x T d G F 0 d X M i I F Z h b H V l P S J z Q 2 9 t c G x l d G U i I C 8 + P E V u d H J 5 I F R 5 c G U 9 I k x v Y W R l Z F R v Q W 5 h b H l z a X N T Z X J 2 a W N l c y I g V m F s d W U 9 I m w w I i A v P j x F b n R y e S B U e X B l P S J G a W x s Q 2 9 s d W 1 u T m F t Z X M i I F Z h b H V l P S J z W y Z x d W 9 0 O 1 N 1 Y m p l Y 3 Q m c X V v d D s s J n F 1 b 3 Q 7 R X h h b W l u Y X R p b 2 4 g Y 2 9 k Z S Z x d W 9 0 O y w m c X V v d D t U a X R s Z S Z x d W 9 0 O y w m c X V v d D t E Y X R l J n F 1 b 3 Q 7 L C Z x d W 9 0 O 1 R p b W U m c X V v d D s s J n F 1 b 3 Q 7 R H V y Y X R p b 2 4 m c X V v d D t d 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C k v Q 2 h h b m d l Z C B U e X B l L n t T d W J q Z W N 0 L D V 9 J n F 1 b 3 Q 7 L C Z x d W 9 0 O 1 N l Y 3 R p b 2 4 x L 1 x 1 M D A y N 0 F s b C B w Y X B l c n N c d T A w M j c h X 0 Z p b H R l c k R h d G F i Y X N l I C g 4 K S 9 D a G F u Z 2 V k I F R 5 c G U u e 0 V 4 Y W 1 p b m F 0 a W 9 u I G N v Z G U s N H 0 m c X V v d D s s J n F 1 b 3 Q 7 U 2 V j d G l v b j E v X H U w M D I 3 Q W x s I H B h c G V y c 1 x 1 M D A y N y F f R m l s d G V y R G F 0 Y W J h c 2 U g K D g p L 0 N o Y W 5 n Z W Q g V H l w Z S 5 7 V G l 0 b G U s N n 0 m c X V v d D s s J n F 1 b 3 Q 7 U 2 V j d G l v b j E v X H U w M D I 3 Q W x s I H B h c G V y c 1 x 1 M D A y N y F f R m l s d G V y R G F 0 Y W J h c 2 U g K D g p L 0 N o Y W 5 n Z W Q g V H l w Z S 5 7 R G F 0 Z S w w f S Z x d W 9 0 O y w m c X V v d D t T Z W N 0 a W 9 u M S 9 c d T A w M j d B b G w g c G F w Z X J z X H U w M D I 3 I V 9 G a W x 0 Z X J E Y X R h Y m F z Z S A o O C k v Q 2 h h b m d l Z C B U e X B l L n t U a W 1 l L D d 9 J n F 1 b 3 Q 7 L C Z x d W 9 0 O 1 N l Y 3 R p b 2 4 x L 1 x 1 M D A y N 0 F s b C B w Y X B l c n N c d T A w M j c h X 0 Z p b H R l c k R h d G F i Y X N l I C g 4 K S 9 D a G F u Z 2 V k I F R 5 c G U u e 0 R 1 c m F 0 a W 9 u L D h 9 J n F 1 b 3 Q 7 X S w m c X V v d D t D b 2 x 1 b W 5 D b 3 V u d C Z x d W 9 0 O z o 2 L C Z x d W 9 0 O 0 t l e U N v b H V t b k 5 h b W V z J n F 1 b 3 Q 7 O l t d L C Z x d W 9 0 O 0 N v b H V t b k l k Z W 5 0 a X R p Z X M m c X V v d D s 6 W y Z x d W 9 0 O 1 N l Y 3 R p b 2 4 x L 1 x 1 M D A y N 0 F s b C B w Y X B l c n N c d T A w M j c h X 0 Z p b H R l c k R h d G F i Y X N l I C g 4 K S 9 D a G F u Z 2 V k I F R 5 c G U u e 1 N 1 Y m p l Y 3 Q s N X 0 m c X V v d D s s J n F 1 b 3 Q 7 U 2 V j d G l v b j E v X H U w M D I 3 Q W x s I H B h c G V y c 1 x 1 M D A y N y F f R m l s d G V y R G F 0 Y W J h c 2 U g K D g p L 0 N o Y W 5 n Z W Q g V H l w Z S 5 7 R X h h b W l u Y X R p b 2 4 g Y 2 9 k Z S w 0 f S Z x d W 9 0 O y w m c X V v d D t T Z W N 0 a W 9 u M S 9 c d T A w M j d B b G w g c G F w Z X J z X H U w M D I 3 I V 9 G a W x 0 Z X J E Y X R h Y m F z Z S A o O C k v Q 2 h h b m d l Z C B U e X B l L n t U a X R s Z S w 2 f S Z x d W 9 0 O y w m c X V v d D t T Z W N 0 a W 9 u M S 9 c d T A w M j d B b G w g c G F w Z X J z X H U w M D I 3 I V 9 G a W x 0 Z X J E Y X R h Y m F z Z S A o O C k v Q 2 h h b m d l Z C B U e X B l L n t E Y X R l L D B 9 J n F 1 b 3 Q 7 L C Z x d W 9 0 O 1 N l Y 3 R p b 2 4 x L 1 x 1 M D A y N 0 F s b C B w Y X B l c n N c d T A w M j c h X 0 Z p b H R l c k R h d G F i Y X N l I C g 4 K S 9 D a G F u Z 2 V k I F R 5 c G U u e 1 R p b W U s N 3 0 m c X V v d D s s J n F 1 b 3 Q 7 U 2 V j d G l v b j E v X H U w M D I 3 Q W x s I H B h c G V y c 1 x 1 M D A y N y F f R m l s d G V y R G F 0 Y W J h c 2 U g K D g p L 0 N o Y W 5 n Z W Q g V H l w Z S 5 7 R H V y Y X R p b 2 4 s O H 0 m c X V v d D t d L C Z x d W 9 0 O 1 J l b G F 0 a W 9 u c 2 h p c E l u Z m 8 m c X V v d D s 6 W 1 1 9 I i A v P j x F b n R y e S B U e X B l P S J B Z G R l Z F R v R G F 0 Y U 1 v Z G V s I i B W Y W x 1 Z T 0 i b D A i I C 8 + P C 9 T d G F i b G V F b n R y a W V z P j w v S X R l b T 4 8 S X R l b T 4 8 S X R l b U x v Y 2 F 0 a W 9 u P j x J d G V t V H l w Z T 5 G b 3 J t d W x h P C 9 J d G V t V H l w Z T 4 8 S X R l b V B h d G g + U 2 V j d G l v b j E v J 0 F s b C U y M H B h c G V y c y c h X 0 Z p b H R l c k R h d G F i Y X N l J T I w K D g p L 1 N v d X J j Z T w v S X R l b V B h d G g + P C 9 J d G V t T G 9 j Y X R p b 2 4 + P F N 0 Y W J s Z U V u d H J p Z X M g L z 4 8 L 0 l 0 Z W 0 + P E l 0 Z W 0 + P E l 0 Z W 1 M b 2 N h d G l v b j 4 8 S X R l b V R 5 c G U + R m 9 y b X V s Y T w v S X R l b V R 5 c G U + P E l 0 Z W 1 Q Y X R o P l N l Y 3 R p b 2 4 x L y d B b G w l M j B w Y X B l c n M n I V 9 G a W x 0 Z X J E Y X R h Y m F z Z S U y M C g 4 K S 9 Q c m 9 t b 3 R l Z C U y M E h l Y W R l c n M 8 L 0 l 0 Z W 1 Q Y X R o P j w v S X R l b U x v Y 2 F 0 a W 9 u P j x T d G F i b G V F b n R y a W V z I C 8 + P C 9 J d G V t P j x J d G V t P j x J d G V t T G 9 j Y X R p b 2 4 + P E l 0 Z W 1 U e X B l P k Z v c m 1 1 b G E 8 L 0 l 0 Z W 1 U e X B l P j x J d G V t U G F 0 a D 5 T Z W N 0 a W 9 u M S 8 n Q W x s J T I w c G F w Z X J z J y F f R m l s d G V y R G F 0 Y W J h c 2 U l M j A o O C k v Q 2 h h b m d l Z C U y M F R 5 c G U 8 L 0 l 0 Z W 1 Q Y X R o P j w v S X R l b U x v Y 2 F 0 a W 9 u P j x T d G F i b G V F b n R y a W V z I C 8 + P C 9 J d G V t P j x J d G V t P j x J d G V t T G 9 j Y X R p b 2 4 + P E l 0 Z W 1 U e X B l P k Z v c m 1 1 b G E 8 L 0 l 0 Z W 1 U e X B l P j x J d G V t U G F 0 a D 5 T Z W N 0 a W 9 u M S 8 n Q W x s J T I w c G F w Z X J z J y F f R m l s d G V y R G F 0 Y W J h c 2 U l M j A o O C k v U m V t b 3 Z l Z C U y M E N v b H V t b n M 8 L 0 l 0 Z W 1 Q Y X R o P j w v S X R l b U x v Y 2 F 0 a W 9 u P j x T d G F i b G V F b n R y a W V z I C 8 + P C 9 J d G V t P j x J d G V t P j x J d G V t T G 9 j Y X R p b 2 4 + P E l 0 Z W 1 U e X B l P k Z v c m 1 1 b G E 8 L 0 l 0 Z W 1 U e X B l P j x J d G V t U G F 0 a D 5 T Z W N 0 a W 9 u M S 8 n Q W x s J T I w c G F w Z X J z J y F f R m l s d G V y R G F 0 Y W J h c 2 U l M j A o O C k v U 2 9 y d G V k J T I w U m 9 3 c z E 8 L 0 l 0 Z W 1 Q Y X R o P j w v S X R l b U x v Y 2 F 0 a W 9 u P j x T d G F i b G V F b n R y a W V z I C 8 + P C 9 J d G V t P j x J d G V t P j x J d G V t T G 9 j Y X R p b 2 4 + P E l 0 Z W 1 U e X B l P k Z v c m 1 1 b G E 8 L 0 l 0 Z W 1 U e X B l P j x J d G V t U G F 0 a D 5 T Z W N 0 a W 9 u M S 8 n Q W x s J T I w c G F w Z X J z J y F f R m l s d G V y R G F 0 Y W J h c 2 U l M j A o O C k v U m V v c m R l c m V k J T I w Q 2 9 s d W 1 u c z w v S X R l b V B h d G g + P C 9 J d G V t T G 9 j Y X R p b 2 4 + P F N 0 Y W J s Z U V u d H J p Z X M g L z 4 8 L 0 l 0 Z W 0 + P E l 0 Z W 0 + P E l 0 Z W 1 M b 2 N h d G l v b j 4 8 S X R l b V R 5 c G U + R m 9 y b X V s Y T w v S X R l b V R 5 c G U + P E l 0 Z W 1 Q Y X R o P l N l Y 3 R p b 2 4 x L y d B b G w l M j B w Y X B l c n M n I V 9 G a W x 0 Z X J E Y X R h Y m F z Z S U y M C g 4 K S 9 G a W x 0 Z X J l Z C U y M F J v d 3 M 8 L 0 l 0 Z W 1 Q Y X R o P j w v S X R l b U x v Y 2 F 0 a W 9 u P j x T d G F i b G V F b n R y a W V z I C 8 + P C 9 J d G V t P j x J d G V t P j x J d G V t T G 9 j Y X R p b 2 4 + P E l 0 Z W 1 U e X B l P k Z v c m 1 1 b G E 8 L 0 l 0 Z W 1 U e X B l P j x J d G V t U G F 0 a D 5 T Z W N 0 a W 9 u M S 8 n Q W x s J T I w c G F w Z X J z J y F f R m l s d G V y R G F 0 Y W J h c 2 U l M j A o O S 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V 2 V l a y A x I i A v P j x F b n R y e S B U e X B l P S J S Z W N v d m V y e V R h c m d l d E N v b H V t b i I g V m F s d W U 9 I m w x I i A v P j x F b n R y e S B U e X B l P S J S Z W N v d m V y e V R h c m d l d F J v d y I g V m F s d W U 9 I m w 1 I i A v P j x F b n R y e S B U e X B l P S J G a W x s Z W R D b 2 1 w b G V 0 Z V J l c 3 V s d F R v V 2 9 y a 3 N o Z W V 0 I i B W Y W x 1 Z T 0 i b D E i I C 8 + P E V u d H J 5 I F R 5 c G U 9 I k Z p b G x T d G F 0 d X M i I F Z h b H V l P S J z Q 2 9 t c G x l d G U i I C 8 + P E V u d H J 5 I F R 5 c G U 9 I k Z p b G x F c n J v c k N v Z G U i I F Z h b H V l P S J z V W 5 r b m 9 3 b i I g L z 4 8 R W 5 0 c n k g V H l w Z T 0 i R m l s b E V y c m 9 y Q 2 9 1 b n Q i I F Z h b H V l P S J s M C I g L z 4 8 R W 5 0 c n k g V H l w Z T 0 i R m l s b E x h c 3 R V c G R h d G V k I i B W Y W x 1 Z T 0 i Z D I w M j A t M D Y t M j J U M D k 6 M T k 6 M D A u N j E x N j k z O V o i I C 8 + P E V u d H J 5 I F R 5 c G U 9 I k Z p b G x D b 3 V u d C I g V m F s d W U 9 I m w y M i I g L z 4 8 R W 5 0 c n k g V H l w Z T 0 i U X V l c n l J R C I g V m F s d W U 9 I n M 0 N m M x N D Q 5 N C 1 i Y z U w L T R m N W M t O D k 3 N y 0 5 N T Q 3 O W Q 1 O T I 0 N j A i I C 8 + P E V u d H J 5 I F R 5 c G U 9 I k Z p b G x D b 2 x 1 b W 5 O Y W 1 l c y I g V m F s d W U 9 I n N b J n F 1 b 3 Q 7 U 3 V i a m V j d C Z x d W 9 0 O y w m c X V v d D t F e G F t a W 5 h d G l v b i B j b 2 R l J n F 1 b 3 Q 7 L C Z x d W 9 0 O 1 R p d G x l J n F 1 b 3 Q 7 L C Z x d W 9 0 O 0 R h d G U m c X V v d D s s J n F 1 b 3 Q 7 V G l t Z S Z x d W 9 0 O y w m c X V v d D t E d X J h d G l v b i Z x d W 9 0 O 1 0 i I C 8 + P E V u d H J 5 I F R 5 c G U 9 I k x v Y W R l Z F R v Q W 5 h b H l z a X N T Z X J 2 a W N l c y I g V m F s d W U 9 I m w w I i A v P j x F b n R y e S B U e X B l P S J G a W x s Q 2 9 s d W 1 u V H l w Z X M i I F Z h b H V l P S J z Q m d Z R 0 J 3 W U c 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5 K S 9 D a G F u Z 2 V k I F R 5 c G U u e 1 N 1 Y m p l Y 3 Q s N X 0 m c X V v d D s s J n F 1 b 3 Q 7 U 2 V j d G l v b j E v X H U w M D I 3 Q W x s I H B h c G V y c 1 x 1 M D A y N y F f R m l s d G V y R G F 0 Y W J h c 2 U g K D k p L 0 N o Y W 5 n Z W Q g V H l w Z S 5 7 R X h h b W l u Y X R p b 2 4 g Y 2 9 k Z S w 0 f S Z x d W 9 0 O y w m c X V v d D t T Z W N 0 a W 9 u M S 9 c d T A w M j d B b G w g c G F w Z X J z X H U w M D I 3 I V 9 G a W x 0 Z X J E Y X R h Y m F z Z S A o O S k v Q 2 h h b m d l Z C B U e X B l L n t U a X R s Z S w 2 f S Z x d W 9 0 O y w m c X V v d D t T Z W N 0 a W 9 u M S 9 c d T A w M j d B b G w g c G F w Z X J z X H U w M D I 3 I V 9 G a W x 0 Z X J E Y X R h Y m F z Z S A o O S k v Q 2 h h b m d l Z C B U e X B l L n t E Y X R l L D B 9 J n F 1 b 3 Q 7 L C Z x d W 9 0 O 1 N l Y 3 R p b 2 4 x L 1 x 1 M D A y N 0 F s b C B w Y X B l c n N c d T A w M j c h X 0 Z p b H R l c k R h d G F i Y X N l I C g 5 K S 9 D a G F u Z 2 V k I F R 5 c G U u e 1 R p b W U s N 3 0 m c X V v d D s s J n F 1 b 3 Q 7 U 2 V j d G l v b j E v X H U w M D I 3 Q W x s I H B h c G V y c 1 x 1 M D A y N y F f R m l s d G V y R G F 0 Y W J h c 2 U g K D k p L 0 N o Y W 5 n Z W Q g V H l w Z S 5 7 R H V y Y X R p b 2 4 s O H 0 m c X V v d D t d L C Z x d W 9 0 O 0 N v b H V t b k N v d W 5 0 J n F 1 b 3 Q 7 O j Y s J n F 1 b 3 Q 7 S 2 V 5 Q 2 9 s d W 1 u T m F t Z X M m c X V v d D s 6 W 1 0 s J n F 1 b 3 Q 7 Q 2 9 s d W 1 u S W R l b n R p d G l l c y Z x d W 9 0 O z p b J n F 1 b 3 Q 7 U 2 V j d G l v b j E v X H U w M D I 3 Q W x s I H B h c G V y c 1 x 1 M D A y N y F f R m l s d G V y R G F 0 Y W J h c 2 U g K D k p L 0 N o Y W 5 n Z W Q g V H l w Z S 5 7 U 3 V i a m V j d C w 1 f S Z x d W 9 0 O y w m c X V v d D t T Z W N 0 a W 9 u M S 9 c d T A w M j d B b G w g c G F w Z X J z X H U w M D I 3 I V 9 G a W x 0 Z X J E Y X R h Y m F z Z S A o O S k v Q 2 h h b m d l Z C B U e X B l L n t F e G F t a W 5 h d G l v b i B j b 2 R l L D R 9 J n F 1 b 3 Q 7 L C Z x d W 9 0 O 1 N l Y 3 R p b 2 4 x L 1 x 1 M D A y N 0 F s b C B w Y X B l c n N c d T A w M j c h X 0 Z p b H R l c k R h d G F i Y X N l I C g 5 K S 9 D a G F u Z 2 V k I F R 5 c G U u e 1 R p d G x l L D Z 9 J n F 1 b 3 Q 7 L C Z x d W 9 0 O 1 N l Y 3 R p b 2 4 x L 1 x 1 M D A y N 0 F s b C B w Y X B l c n N c d T A w M j c h X 0 Z p b H R l c k R h d G F i Y X N l I C g 5 K S 9 D a G F u Z 2 V k I F R 5 c G U u e 0 R h d G U s M H 0 m c X V v d D s s J n F 1 b 3 Q 7 U 2 V j d G l v b j E v X H U w M D I 3 Q W x s I H B h c G V y c 1 x 1 M D A y N y F f R m l s d G V y R G F 0 Y W J h c 2 U g K D k p L 0 N o Y W 5 n Z W Q g V H l w Z S 5 7 V G l t Z S w 3 f S Z x d W 9 0 O y w m c X V v d D t T Z W N 0 a W 9 u M S 9 c d T A w M j d B b G w g c G F w Z X J z X H U w M D I 3 I V 9 G a W x 0 Z X J E Y X R h Y m F z Z S A o O S k v Q 2 h h b m d l Z C B U e X B l L n t E d X J h d G l v b i w 4 f S Z x d W 9 0 O 1 0 s J n F 1 b 3 Q 7 U m V s Y X R p b 2 5 z a G l w S W 5 m b y Z x d W 9 0 O z p b X X 0 i I C 8 + P E V u d H J 5 I F R 5 c G U 9 I k F k Z G V k V G 9 E Y X R h T W 9 k Z W w i I F Z h b H V l P S J s M C I g L z 4 8 L 1 N 0 Y W J s Z U V u d H J p Z X M + P C 9 J d G V t P j x J d G V t P j x J d G V t T G 9 j Y X R p b 2 4 + P E l 0 Z W 1 U e X B l P k Z v c m 1 1 b G E 8 L 0 l 0 Z W 1 U e X B l P j x J d G V t U G F 0 a D 5 T Z W N 0 a W 9 u M S 8 n Q W x s J T I w c G F w Z X J z J y F f R m l s d G V y R G F 0 Y W J h c 2 U l M j A o O S k v U 2 9 1 c m N l P C 9 J d G V t U G F 0 a D 4 8 L 0 l 0 Z W 1 M b 2 N h d G l v b j 4 8 U 3 R h Y m x l R W 5 0 c m l l c y A v P j w v S X R l b T 4 8 S X R l b T 4 8 S X R l b U x v Y 2 F 0 a W 9 u P j x J d G V t V H l w Z T 5 G b 3 J t d W x h P C 9 J d G V t V H l w Z T 4 8 S X R l b V B h d G g + U 2 V j d G l v b j E v J 0 F s b C U y M H B h c G V y c y c h X 0 Z p b H R l c k R h d G F i Y X N l J T I w K D k p L 1 B y b 2 1 v d G V k J T I w S G V h Z G V y c z w v S X R l b V B h d G g + P C 9 J d G V t T G 9 j Y X R p b 2 4 + P F N 0 Y W J s Z U V u d H J p Z X M g L z 4 8 L 0 l 0 Z W 0 + P E l 0 Z W 0 + P E l 0 Z W 1 M b 2 N h d G l v b j 4 8 S X R l b V R 5 c G U + R m 9 y b X V s Y T w v S X R l b V R 5 c G U + P E l 0 Z W 1 Q Y X R o P l N l Y 3 R p b 2 4 x L y d B b G w l M j B w Y X B l c n M n I V 9 G a W x 0 Z X J E Y X R h Y m F z Z S U y M C g 5 K S 9 D a G F u Z 2 V k J T I w V H l w Z T w v S X R l b V B h d G g + P C 9 J d G V t T G 9 j Y X R p b 2 4 + P F N 0 Y W J s Z U V u d H J p Z X M g L z 4 8 L 0 l 0 Z W 0 + P E l 0 Z W 0 + P E l 0 Z W 1 M b 2 N h d G l v b j 4 8 S X R l b V R 5 c G U + R m 9 y b X V s Y T w v S X R l b V R 5 c G U + P E l 0 Z W 1 Q Y X R o P l N l Y 3 R p b 2 4 x L y d B b G w l M j B w Y X B l c n M n I V 9 G a W x 0 Z X J E Y X R h Y m F z Z S U y M C g 5 K S 9 S Z W 1 v d m V k J T I w Q 2 9 s d W 1 u c z w v S X R l b V B h d G g + P C 9 J d G V t T G 9 j Y X R p b 2 4 + P F N 0 Y W J s Z U V u d H J p Z X M g L z 4 8 L 0 l 0 Z W 0 + P E l 0 Z W 0 + P E l 0 Z W 1 M b 2 N h d G l v b j 4 8 S X R l b V R 5 c G U + R m 9 y b X V s Y T w v S X R l b V R 5 c G U + P E l 0 Z W 1 Q Y X R o P l N l Y 3 R p b 2 4 x L y d B b G w l M j B w Y X B l c n M n I V 9 G a W x 0 Z X J E Y X R h Y m F z Z S U y M C g 5 K S 9 T b 3 J 0 Z W Q l M j B S b 3 d z M T w v S X R l b V B h d G g + P C 9 J d G V t T G 9 j Y X R p b 2 4 + P F N 0 Y W J s Z U V u d H J p Z X M g L z 4 8 L 0 l 0 Z W 0 + P E l 0 Z W 0 + P E l 0 Z W 1 M b 2 N h d G l v b j 4 8 S X R l b V R 5 c G U + R m 9 y b X V s Y T w v S X R l b V R 5 c G U + P E l 0 Z W 1 Q Y X R o P l N l Y 3 R p b 2 4 x L y d B b G w l M j B w Y X B l c n M n I V 9 G a W x 0 Z X J E Y X R h Y m F z Z S U y M C g 5 K S 9 S Z W 9 y Z G V y Z W Q l M j B D b 2 x 1 b W 5 z P C 9 J d G V t U G F 0 a D 4 8 L 0 l 0 Z W 1 M b 2 N h d G l v b j 4 8 U 3 R h Y m x l R W 5 0 c m l l c y A v P j w v S X R l b T 4 8 S X R l b T 4 8 S X R l b U x v Y 2 F 0 a W 9 u P j x J d G V t V H l w Z T 5 G b 3 J t d W x h P C 9 J d G V t V H l w Z T 4 8 S X R l b V B h d G g + U 2 V j d G l v b j E v J 0 F s b C U y M H B h c G V y c y c h X 0 Z p b H R l c k R h d G F i Y X N l J T I w K D k p L 0 Z p b H R l c m V k J T I w U m 9 3 c z w v S X R l b V B h d G g + P C 9 J d G V t T G 9 j Y X R p b 2 4 + P F N 0 Y W J s Z U V u d H J p Z X M g L z 4 8 L 0 l 0 Z W 0 + P E l 0 Z W 0 + P E l 0 Z W 1 M b 2 N h d G l v b j 4 8 S X R l b V R 5 c G U + R m 9 y b X V s Y T w v S X R l b V R 5 c G U + P E l 0 Z W 1 Q Y X R o P l N l Y 3 R p b 2 4 x L y d B b G w l M j B w Y X B l c n M n I V 9 G a W x 0 Z X J E Y X R h Y m F z Z S U y M C g x M 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k Z S I g V m F s d W U 9 I n N V b m t u b 3 d u I i A v P j x F b n R y e S B U e X B l P S J G a W x s R X J y b 3 J D b 3 V u d C I g V m F s d W U 9 I m w w I i A v P j x F b n R y e S B U e X B l P S J R d W V y e U l E I i B W Y W x 1 Z T 0 i c z J h M D V k Y W Q y L T F m N G I t N D k 1 N i 1 h Y T Q z L W Y 3 M G F i Y T E y Z m Q 4 N y I g L z 4 8 R W 5 0 c n k g V H l w Z T 0 i R m l s b E N v b H V t b k 5 h b W V z I i B W Y W x 1 Z T 0 i c 1 s m c X V v d D t T d W J q Z W N 0 J n F 1 b 3 Q 7 L C Z x d W 9 0 O 0 V 4 Y W 1 p b m F 0 a W 9 u I G N v Z G U m c X V v d D s s J n F 1 b 3 Q 7 V G l 0 b G U m c X V v d D s s J n F 1 b 3 Q 7 R G F 0 Z S Z x d W 9 0 O y w m c X V v d D t U a W 1 l J n F 1 b 3 Q 7 L C Z x d W 9 0 O 0 R 1 c m F 0 a W 9 u J n F 1 b 3 Q 7 X S I g L z 4 8 R W 5 0 c n k g V H l w Z T 0 i T G 9 h Z G V k V G 9 B b m F s e X N p c 1 N l c n Z p Y 2 V z I i B W Y W x 1 Z T 0 i b D A i I C 8 + P E V u d H J 5 I F R 5 c G U 9 I k Z p b G x M Y X N 0 V X B k Y X R l Z C I g V m F s d W U 9 I m Q y M D I w L T A 2 L T I y V D E z O j U x O j E y L j I x M j U 3 N T l a I i A v P j x F b n R y e S B U e X B l P S J G a W x s Q 2 9 s d W 1 u V H l w Z X M i I F Z h b H V l P S J z Q m d Z R 0 J 3 W U c i I C 8 + P E V u d H J 5 I F R 5 c G U 9 I k Z p b G x D b 3 V u d C I g V m F s d W U 9 I m w x N 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A p L 0 N o Y W 5 n Z W Q g V H l w Z S 5 7 U 3 V i a m V j d C w 1 f S Z x d W 9 0 O y w m c X V v d D t T Z W N 0 a W 9 u M S 9 c d T A w M j d B b G w g c G F w Z X J z X H U w M D I 3 I V 9 G a W x 0 Z X J E Y X R h Y m F z Z S A o M T A p L 0 N o Y W 5 n Z W Q g V H l w Z S 5 7 R X h h b W l u Y X R p b 2 4 g Y 2 9 k Z S w 0 f S Z x d W 9 0 O y w m c X V v d D t T Z W N 0 a W 9 u M S 9 c d T A w M j d B b G w g c G F w Z X J z X H U w M D I 3 I V 9 G a W x 0 Z X J E Y X R h Y m F z Z S A o M T A p L 0 N o Y W 5 n Z W Q g V H l w Z S 5 7 V G l 0 b G U s N n 0 m c X V v d D s s J n F 1 b 3 Q 7 U 2 V j d G l v b j E v X H U w M D I 3 Q W x s I H B h c G V y c 1 x 1 M D A y N y F f R m l s d G V y R G F 0 Y W J h c 2 U g K D E w K S 9 D a G F u Z 2 V k I F R 5 c G U u e 0 R h d G U s M H 0 m c X V v d D s s J n F 1 b 3 Q 7 U 2 V j d G l v b j E v X H U w M D I 3 Q W x s I H B h c G V y c 1 x 1 M D A y N y F f R m l s d G V y R G F 0 Y W J h c 2 U g K D E w K S 9 D a G F u Z 2 V k I F R 5 c G U u e 1 R p b W U s N 3 0 m c X V v d D s s J n F 1 b 3 Q 7 U 2 V j d G l v b j E v X H U w M D I 3 Q W x s I H B h c G V y c 1 x 1 M D A y N y F f R m l s d G V y R G F 0 Y W J h c 2 U g K D E w K S 9 D a G F u Z 2 V k I F R 5 c G U u e 0 R 1 c m F 0 a W 9 u L D h 9 J n F 1 b 3 Q 7 X S w m c X V v d D t D b 2 x 1 b W 5 D b 3 V u d C Z x d W 9 0 O z o 2 L C Z x d W 9 0 O 0 t l e U N v b H V t b k 5 h b W V z J n F 1 b 3 Q 7 O l t d L C Z x d W 9 0 O 0 N v b H V t b k l k Z W 5 0 a X R p Z X M m c X V v d D s 6 W y Z x d W 9 0 O 1 N l Y 3 R p b 2 4 x L 1 x 1 M D A y N 0 F s b C B w Y X B l c n N c d T A w M j c h X 0 Z p b H R l c k R h d G F i Y X N l I C g x M C k v Q 2 h h b m d l Z C B U e X B l L n t T d W J q Z W N 0 L D V 9 J n F 1 b 3 Q 7 L C Z x d W 9 0 O 1 N l Y 3 R p b 2 4 x L 1 x 1 M D A y N 0 F s b C B w Y X B l c n N c d T A w M j c h X 0 Z p b H R l c k R h d G F i Y X N l I C g x M C k v Q 2 h h b m d l Z C B U e X B l L n t F e G F t a W 5 h d G l v b i B j b 2 R l L D R 9 J n F 1 b 3 Q 7 L C Z x d W 9 0 O 1 N l Y 3 R p b 2 4 x L 1 x 1 M D A y N 0 F s b C B w Y X B l c n N c d T A w M j c h X 0 Z p b H R l c k R h d G F i Y X N l I C g x M C k v Q 2 h h b m d l Z C B U e X B l L n t U a X R s Z S w 2 f S Z x d W 9 0 O y w m c X V v d D t T Z W N 0 a W 9 u M S 9 c d T A w M j d B b G w g c G F w Z X J z X H U w M D I 3 I V 9 G a W x 0 Z X J E Y X R h Y m F z Z S A o M T A p L 0 N o Y W 5 n Z W Q g V H l w Z S 5 7 R G F 0 Z S w w f S Z x d W 9 0 O y w m c X V v d D t T Z W N 0 a W 9 u M S 9 c d T A w M j d B b G w g c G F w Z X J z X H U w M D I 3 I V 9 G a W x 0 Z X J E Y X R h Y m F z Z S A o M T A p L 0 N o Y W 5 n Z W Q g V H l w Z S 5 7 V G l t Z S w 3 f S Z x d W 9 0 O y w m c X V v d D t T Z W N 0 a W 9 u M S 9 c d T A w M j d B b G w g c G F w Z X J z X H U w M D I 3 I V 9 G a W x 0 Z X J E Y X R h Y m F z Z S A o M T A p L 0 N o Y W 5 n Z W Q g V H l w Z S 5 7 R H V y Y X R p b 2 4 s O H 0 m c X V v d D t d L C Z x d W 9 0 O 1 J l b G F 0 a W 9 u c 2 h p c E l u Z m 8 m c X V v d D s 6 W 1 1 9 I i A v P j w v U 3 R h Y m x l R W 5 0 c m l l c z 4 8 L 0 l 0 Z W 0 + P E l 0 Z W 0 + P E l 0 Z W 1 M b 2 N h d G l v b j 4 8 S X R l b V R 5 c G U + R m 9 y b X V s Y T w v S X R l b V R 5 c G U + P E l 0 Z W 1 Q Y X R o P l N l Y 3 R p b 2 4 x L y d B b G w l M j B w Y X B l c n M n I V 9 G a W x 0 Z X J E Y X R h Y m F z Z S U y M C g x M C k v U 2 9 1 c m N l P C 9 J d G V t U G F 0 a D 4 8 L 0 l 0 Z W 1 M b 2 N h d G l v b j 4 8 U 3 R h Y m x l R W 5 0 c m l l c y A v P j w v S X R l b T 4 8 S X R l b T 4 8 S X R l b U x v Y 2 F 0 a W 9 u P j x J d G V t V H l w Z T 5 G b 3 J t d W x h P C 9 J d G V t V H l w Z T 4 8 S X R l b V B h d G g + U 2 V j d G l v b j E v J 0 F s b C U y M H B h c G V y c y c h X 0 Z p b H R l c k R h d G F i Y X N l J T I w K D E w K S 9 Q c m 9 t b 3 R l Z C U y M E h l Y W R l c n M 8 L 0 l 0 Z W 1 Q Y X R o P j w v S X R l b U x v Y 2 F 0 a W 9 u P j x T d G F i b G V F b n R y a W V z I C 8 + P C 9 J d G V t P j x J d G V t P j x J d G V t T G 9 j Y X R p b 2 4 + P E l 0 Z W 1 U e X B l P k Z v c m 1 1 b G E 8 L 0 l 0 Z W 1 U e X B l P j x J d G V t U G F 0 a D 5 T Z W N 0 a W 9 u M S 8 n Q W x s J T I w c G F w Z X J z J y F f R m l s d G V y R G F 0 Y W J h c 2 U l M j A o M T A p L 0 N o Y W 5 n Z W Q l M j B U e X B l P C 9 J d G V t U G F 0 a D 4 8 L 0 l 0 Z W 1 M b 2 N h d G l v b j 4 8 U 3 R h Y m x l R W 5 0 c m l l c y A v P j w v S X R l b T 4 8 S X R l b T 4 8 S X R l b U x v Y 2 F 0 a W 9 u P j x J d G V t V H l w Z T 5 G b 3 J t d W x h P C 9 J d G V t V H l w Z T 4 8 S X R l b V B h d G g + U 2 V j d G l v b j E v J 0 F s b C U y M H B h c G V y c y c h X 0 Z p b H R l c k R h d G F i Y X N l J T I w K D E w K S 9 S Z W 1 v d m V k J T I w Q 2 9 s d W 1 u c z w v S X R l b V B h d G g + P C 9 J d G V t T G 9 j Y X R p b 2 4 + P F N 0 Y W J s Z U V u d H J p Z X M g L z 4 8 L 0 l 0 Z W 0 + P E l 0 Z W 0 + P E l 0 Z W 1 M b 2 N h d G l v b j 4 8 S X R l b V R 5 c G U + R m 9 y b X V s Y T w v S X R l b V R 5 c G U + P E l 0 Z W 1 Q Y X R o P l N l Y 3 R p b 2 4 x L y d B b G w l M j B w Y X B l c n M n I V 9 G a W x 0 Z X J E Y X R h Y m F z Z S U y M C g x M C k v U 2 9 y d G V k J T I w U m 9 3 c z E 8 L 0 l 0 Z W 1 Q Y X R o P j w v S X R l b U x v Y 2 F 0 a W 9 u P j x T d G F i b G V F b n R y a W V z I C 8 + P C 9 J d G V t P j x J d G V t P j x J d G V t T G 9 j Y X R p b 2 4 + P E l 0 Z W 1 U e X B l P k Z v c m 1 1 b G E 8 L 0 l 0 Z W 1 U e X B l P j x J d G V t U G F 0 a D 5 T Z W N 0 a W 9 u M S 8 n Q W x s J T I w c G F w Z X J z J y F f R m l s d G V y R G F 0 Y W J h c 2 U l M j A o M T A p L 1 J l b 3 J k Z X J l Z C U y M E N v b H V t b n M 8 L 0 l 0 Z W 1 Q Y X R o P j w v S X R l b U x v Y 2 F 0 a W 9 u P j x T d G F i b G V F b n R y a W V z I C 8 + P C 9 J d G V t P j x J d G V t P j x J d G V t T G 9 j Y X R p b 2 4 + P E l 0 Z W 1 U e X B l P k Z v c m 1 1 b G E 8 L 0 l 0 Z W 1 U e X B l P j x J d G V t U G F 0 a D 5 T Z W N 0 a W 9 u M S 8 n Q W x s J T I w c G F w Z X J z J y F f R m l s d G V y R G F 0 Y W J h c 2 U l M j A o M T A p L 0 Z p b H R l c m V k J T I w U m 9 3 c z w v S X R l b V B h d G g + P C 9 J d G V t T G 9 j Y X R p b 2 4 + P F N 0 Y W J s Z U V u d H J p Z X M g L z 4 8 L 0 l 0 Z W 0 + P E l 0 Z W 0 + P E l 0 Z W 1 M b 2 N h d G l v b j 4 8 S X R l b V R 5 c G U + R m 9 y b X V s Y T w v S X R l b V R 5 c G U + P E l 0 Z W 1 Q Y X R o P l N l Y 3 R p b 2 4 x L y d B b G w l M j B w Y X B l c n M n I V 9 G a W x 0 Z X J E Y X R h Y m F z Z S U y M C g x M S 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N v b H V t b k 5 h b W V z I i B W Y W x 1 Z T 0 i c 1 s m c X V v d D t T d W J q Z W N 0 J n F 1 b 3 Q 7 L C Z x d W 9 0 O 0 V 4 Y W 1 p b m F 0 a W 9 u I G N v Z G U m c X V v d D s s J n F 1 b 3 Q 7 V G l 0 b G U m c X V v d D s s J n F 1 b 3 Q 7 R G F 0 Z S Z x d W 9 0 O y w m c X V v d D t U a W 1 l J n F 1 b 3 Q 7 L C Z x d W 9 0 O 0 R 1 c m F 0 a W 9 u J n F 1 b 3 Q 7 X S I g L z 4 8 R W 5 0 c n k g V H l w Z T 0 i R m l s b E V y c m 9 y Q 2 9 1 b n Q i I F Z h b H V l P S J s M C I g L z 4 8 R W 5 0 c n k g V H l w Z T 0 i R m l s b E V y c m 9 y Q 2 9 k Z S I g V m F s d W U 9 I n N V b m t u b 3 d u I i A v P j x F b n R y e S B U e X B l P S J R d W V y e U l E I i B W Y W x 1 Z T 0 i c z A y N m Y y Z D d h L T Q 5 M z g t N D Z h Y i 1 i M j M z L T J l Y j k z N z k 5 Y 2 V k O C I g L z 4 8 R W 5 0 c n k g V H l w Z T 0 i R m l s b E N v b H V t b l R 5 c G V z I i B W Y W x 1 Z T 0 i c 0 J n W U d C d 1 l H I i A v P j x F b n R y e S B U e X B l P S J M b 2 F k Z W R U b 0 F u Y W x 5 c 2 l z U 2 V y d m l j Z X M i I F Z h b H V l P S J s M C I g L z 4 8 R W 5 0 c n k g V H l w Z T 0 i R m l s b E x h c 3 R V c G R h d G V k I i B W Y W x 1 Z T 0 i Z D I w M j A t M D Y t M j J U M T M 6 N T E 6 M T g u O D c w M T E 2 N l o i I C 8 + P E V u d H J 5 I F R 5 c G U 9 I k Z p b G x D b 3 V u d C I g V m F s d W U 9 I m w 5 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M S k v Q 2 h h b m d l Z C B U e X B l L n t T d W J q Z W N 0 L D V 9 J n F 1 b 3 Q 7 L C Z x d W 9 0 O 1 N l Y 3 R p b 2 4 x L 1 x 1 M D A y N 0 F s b C B w Y X B l c n N c d T A w M j c h X 0 Z p b H R l c k R h d G F i Y X N l I C g x M S k v Q 2 h h b m d l Z C B U e X B l L n t F e G F t a W 5 h d G l v b i B j b 2 R l L D R 9 J n F 1 b 3 Q 7 L C Z x d W 9 0 O 1 N l Y 3 R p b 2 4 x L 1 x 1 M D A y N 0 F s b C B w Y X B l c n N c d T A w M j c h X 0 Z p b H R l c k R h d G F i Y X N l I C g x M S k v Q 2 h h b m d l Z C B U e X B l L n t U a X R s Z S w 2 f S Z x d W 9 0 O y w m c X V v d D t T Z W N 0 a W 9 u M S 9 c d T A w M j d B b G w g c G F w Z X J z X H U w M D I 3 I V 9 G a W x 0 Z X J E Y X R h Y m F z Z S A o M T E p L 0 N o Y W 5 n Z W Q g V H l w Z S 5 7 R G F 0 Z S w w f S Z x d W 9 0 O y w m c X V v d D t T Z W N 0 a W 9 u M S 9 c d T A w M j d B b G w g c G F w Z X J z X H U w M D I 3 I V 9 G a W x 0 Z X J E Y X R h Y m F z Z S A o M T E p L 0 N o Y W 5 n Z W Q g V H l w Z S 5 7 V G l t Z S w 3 f S Z x d W 9 0 O y w m c X V v d D t T Z W N 0 a W 9 u M S 9 c d T A w M j d B b G w g c G F w Z X J z X H U w M D I 3 I V 9 G a W x 0 Z X J E Y X R h Y m F z Z S A o M T E p L 0 N o Y W 5 n Z W Q g V H l w Z S 5 7 R H V y Y X R p b 2 4 s O H 0 m c X V v d D t d L C Z x d W 9 0 O 0 N v b H V t b k N v d W 5 0 J n F 1 b 3 Q 7 O j Y s J n F 1 b 3 Q 7 S 2 V 5 Q 2 9 s d W 1 u T m F t Z X M m c X V v d D s 6 W 1 0 s J n F 1 b 3 Q 7 Q 2 9 s d W 1 u S W R l b n R p d G l l c y Z x d W 9 0 O z p b J n F 1 b 3 Q 7 U 2 V j d G l v b j E v X H U w M D I 3 Q W x s I H B h c G V y c 1 x 1 M D A y N y F f R m l s d G V y R G F 0 Y W J h c 2 U g K D E x K S 9 D a G F u Z 2 V k I F R 5 c G U u e 1 N 1 Y m p l Y 3 Q s N X 0 m c X V v d D s s J n F 1 b 3 Q 7 U 2 V j d G l v b j E v X H U w M D I 3 Q W x s I H B h c G V y c 1 x 1 M D A y N y F f R m l s d G V y R G F 0 Y W J h c 2 U g K D E x K S 9 D a G F u Z 2 V k I F R 5 c G U u e 0 V 4 Y W 1 p b m F 0 a W 9 u I G N v Z G U s N H 0 m c X V v d D s s J n F 1 b 3 Q 7 U 2 V j d G l v b j E v X H U w M D I 3 Q W x s I H B h c G V y c 1 x 1 M D A y N y F f R m l s d G V y R G F 0 Y W J h c 2 U g K D E x K S 9 D a G F u Z 2 V k I F R 5 c G U u e 1 R p d G x l L D Z 9 J n F 1 b 3 Q 7 L C Z x d W 9 0 O 1 N l Y 3 R p b 2 4 x L 1 x 1 M D A y N 0 F s b C B w Y X B l c n N c d T A w M j c h X 0 Z p b H R l c k R h d G F i Y X N l I C g x M S k v Q 2 h h b m d l Z C B U e X B l L n t E Y X R l L D B 9 J n F 1 b 3 Q 7 L C Z x d W 9 0 O 1 N l Y 3 R p b 2 4 x L 1 x 1 M D A y N 0 F s b C B w Y X B l c n N c d T A w M j c h X 0 Z p b H R l c k R h d G F i Y X N l I C g x M S k v Q 2 h h b m d l Z C B U e X B l L n t U a W 1 l L D d 9 J n F 1 b 3 Q 7 L C Z x d W 9 0 O 1 N l Y 3 R p b 2 4 x L 1 x 1 M D A y N 0 F s b C B w Y X B l c n N c d T A w M j c h X 0 Z p b H R l c k R h d G F i Y X N l I C g x M S k v Q 2 h h b m d l Z C B U e X B l L n t E d X J h d G l v b i w 4 f S Z x d W 9 0 O 1 0 s J n F 1 b 3 Q 7 U m V s Y X R p b 2 5 z a G l w S W 5 m b y Z x d W 9 0 O z p b X X 0 i I C 8 + P C 9 T d G F i b G V F b n R y a W V z P j w v S X R l b T 4 8 S X R l b T 4 8 S X R l b U x v Y 2 F 0 a W 9 u P j x J d G V t V H l w Z T 5 G b 3 J t d W x h P C 9 J d G V t V H l w Z T 4 8 S X R l b V B h d G g + U 2 V j d G l v b j E v J 0 F s b C U y M H B h c G V y c y c h X 0 Z p b H R l c k R h d G F i Y X N l J T I w K D E x K S 9 T b 3 V y Y 2 U 8 L 0 l 0 Z W 1 Q Y X R o P j w v S X R l b U x v Y 2 F 0 a W 9 u P j x T d G F i b G V F b n R y a W V z I C 8 + P C 9 J d G V t P j x J d G V t P j x J d G V t T G 9 j Y X R p b 2 4 + P E l 0 Z W 1 U e X B l P k Z v c m 1 1 b G E 8 L 0 l 0 Z W 1 U e X B l P j x J d G V t U G F 0 a D 5 T Z W N 0 a W 9 u M S 8 n Q W x s J T I w c G F w Z X J z J y F f R m l s d G V y R G F 0 Y W J h c 2 U l M j A o M T E p L 1 B y b 2 1 v d G V k J T I w S G V h Z G V y c z w v S X R l b V B h d G g + P C 9 J d G V t T G 9 j Y X R p b 2 4 + P F N 0 Y W J s Z U V u d H J p Z X M g L z 4 8 L 0 l 0 Z W 0 + P E l 0 Z W 0 + P E l 0 Z W 1 M b 2 N h d G l v b j 4 8 S X R l b V R 5 c G U + R m 9 y b X V s Y T w v S X R l b V R 5 c G U + P E l 0 Z W 1 Q Y X R o P l N l Y 3 R p b 2 4 x L y d B b G w l M j B w Y X B l c n M n I V 9 G a W x 0 Z X J E Y X R h Y m F z Z S U y M C g x M S k v Q 2 h h b m d l Z C U y M F R 5 c G U 8 L 0 l 0 Z W 1 Q Y X R o P j w v S X R l b U x v Y 2 F 0 a W 9 u P j x T d G F i b G V F b n R y a W V z I C 8 + P C 9 J d G V t P j x J d G V t P j x J d G V t T G 9 j Y X R p b 2 4 + P E l 0 Z W 1 U e X B l P k Z v c m 1 1 b G E 8 L 0 l 0 Z W 1 U e X B l P j x J d G V t U G F 0 a D 5 T Z W N 0 a W 9 u M S 8 n Q W x s J T I w c G F w Z X J z J y F f R m l s d G V y R G F 0 Y W J h c 2 U l M j A o M T E p L 1 J l b W 9 2 Z W Q l M j B D b 2 x 1 b W 5 z P C 9 J d G V t U G F 0 a D 4 8 L 0 l 0 Z W 1 M b 2 N h d G l v b j 4 8 U 3 R h Y m x l R W 5 0 c m l l c y A v P j w v S X R l b T 4 8 S X R l b T 4 8 S X R l b U x v Y 2 F 0 a W 9 u P j x J d G V t V H l w Z T 5 G b 3 J t d W x h P C 9 J d G V t V H l w Z T 4 8 S X R l b V B h d G g + U 2 V j d G l v b j E v J 0 F s b C U y M H B h c G V y c y c h X 0 Z p b H R l c k R h d G F i Y X N l J T I w K D E x K S 9 T b 3 J 0 Z W Q l M j B S b 3 d z M T w v S X R l b V B h d G g + P C 9 J d G V t T G 9 j Y X R p b 2 4 + P F N 0 Y W J s Z U V u d H J p Z X M g L z 4 8 L 0 l 0 Z W 0 + P E l 0 Z W 0 + P E l 0 Z W 1 M b 2 N h d G l v b j 4 8 S X R l b V R 5 c G U + R m 9 y b X V s Y T w v S X R l b V R 5 c G U + P E l 0 Z W 1 Q Y X R o P l N l Y 3 R p b 2 4 x L y d B b G w l M j B w Y X B l c n M n I V 9 G a W x 0 Z X J E Y X R h Y m F z Z S U y M C g x M S k v U m V v c m R l c m V k J T I w Q 2 9 s d W 1 u c z w v S X R l b V B h d G g + P C 9 J d G V t T G 9 j Y X R p b 2 4 + P F N 0 Y W J s Z U V u d H J p Z X M g L z 4 8 L 0 l 0 Z W 0 + P E l 0 Z W 0 + P E l 0 Z W 1 M b 2 N h d G l v b j 4 8 S X R l b V R 5 c G U + R m 9 y b X V s Y T w v S X R l b V R 5 c G U + P E l 0 Z W 1 Q Y X R o P l N l Y 3 R p b 2 4 x L y d B b G w l M j B w Y X B l c n M n I V 9 G a W x 0 Z X J E Y X R h Y m F z Z S U y M C g x M S k v R m l s d G V y Z W Q l M j B S b 3 d z P C 9 J d G V t U G F 0 a D 4 8 L 0 l 0 Z W 1 M b 2 N h d G l v b j 4 8 U 3 R h Y m x l R W 5 0 c m l l c y A v P j w v S X R l b T 4 8 S X R l b T 4 8 S X R l b U x v Y 2 F 0 a W 9 u P j x J d G V t V H l w Z T 5 G b 3 J t d W x h P C 9 J d G V t V H l w Z T 4 8 S X R l b V B h d G g + U 2 V j d G l v b j E v J 0 F s b C U y M H B h c G V y c y c h X 0 Z p b H R l c k R h d G F i Y X N l J T I w K D E y 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2 x 1 b W 5 U e X B l c y I g V m F s d W U 9 I n N C Z 1 l H Q n d Z R y I g L z 4 8 R W 5 0 c n k g V H l w Z T 0 i R m l s b E x h c 3 R V c G R h d G V k I i B W Y W x 1 Z T 0 i Z D I w M j A t M D Y t M j J U M T M 6 M j A 6 N D c u O D A 2 O D g 0 N 1 o i I C 8 + P E V u d H J 5 I F R 5 c G U 9 I k Z p b G x D b 3 V u d C I g V m F s d W U 9 I m w w I i A v P j x F b n R y e S B U e X B l P S J R d W V y e U l E I i B W Y W x 1 Z T 0 i c 2 U y M D h h N T J m L W N k Z W I t N D Q 5 M i 1 i O T k 1 L W Q z M W Q 5 Z D F i N G F j M S I g L z 4 8 R W 5 0 c n k g V H l w Z T 0 i R m l s b E V y c m 9 y Q 2 9 1 b n Q i I F Z h b H V l P S J s M C I g L z 4 8 R W 5 0 c n k g V H l w Z T 0 i T G 9 h Z G V k V G 9 B b m F s e X N p c 1 N l c n Z p Y 2 V z 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y K S 9 D a G F u Z 2 V k I F R 5 c G U u e 1 N 1 Y m p l Y 3 Q s N X 0 m c X V v d D s s J n F 1 b 3 Q 7 U 2 V j d G l v b j E v X H U w M D I 3 Q W x s I H B h c G V y c 1 x 1 M D A y N y F f R m l s d G V y R G F 0 Y W J h c 2 U g K D E y K S 9 D a G F u Z 2 V k I F R 5 c G U u e 0 V 4 Y W 1 p b m F 0 a W 9 u I G N v Z G U s N H 0 m c X V v d D s s J n F 1 b 3 Q 7 U 2 V j d G l v b j E v X H U w M D I 3 Q W x s I H B h c G V y c 1 x 1 M D A y N y F f R m l s d G V y R G F 0 Y W J h c 2 U g K D E y K S 9 D a G F u Z 2 V k I F R 5 c G U u e 1 R p d G x l L D Z 9 J n F 1 b 3 Q 7 L C Z x d W 9 0 O 1 N l Y 3 R p b 2 4 x L 1 x 1 M D A y N 0 F s b C B w Y X B l c n N c d T A w M j c h X 0 Z p b H R l c k R h d G F i Y X N l I C g x M i k v Q 2 h h b m d l Z C B U e X B l L n t E Y X R l L D B 9 J n F 1 b 3 Q 7 L C Z x d W 9 0 O 1 N l Y 3 R p b 2 4 x L 1 x 1 M D A y N 0 F s b C B w Y X B l c n N c d T A w M j c h X 0 Z p b H R l c k R h d G F i Y X N l I C g x M i k v Q 2 h h b m d l Z C B U e X B l L n t U a W 1 l L D d 9 J n F 1 b 3 Q 7 L C Z x d W 9 0 O 1 N l Y 3 R p b 2 4 x L 1 x 1 M D A y N 0 F s b C B w Y X B l c n N c d T A w M j c h X 0 Z p b H R l c k R h d G F i Y X N l I C g x M i k v Q 2 h h b m d l Z C B U e X B l L n t E d X J h d G l v b i w 4 f S Z x d W 9 0 O 1 0 s J n F 1 b 3 Q 7 Q 2 9 s d W 1 u Q 2 9 1 b n Q m c X V v d D s 6 N i w m c X V v d D t L Z X l D b 2 x 1 b W 5 O Y W 1 l c y Z x d W 9 0 O z p b X S w m c X V v d D t D b 2 x 1 b W 5 J Z G V u d G l 0 a W V z J n F 1 b 3 Q 7 O l s m c X V v d D t T Z W N 0 a W 9 u M S 9 c d T A w M j d B b G w g c G F w Z X J z X H U w M D I 3 I V 9 G a W x 0 Z X J E Y X R h Y m F z Z S A o M T I p L 0 N o Y W 5 n Z W Q g V H l w Z S 5 7 U 3 V i a m V j d C w 1 f S Z x d W 9 0 O y w m c X V v d D t T Z W N 0 a W 9 u M S 9 c d T A w M j d B b G w g c G F w Z X J z X H U w M D I 3 I V 9 G a W x 0 Z X J E Y X R h Y m F z Z S A o M T I p L 0 N o Y W 5 n Z W Q g V H l w Z S 5 7 R X h h b W l u Y X R p b 2 4 g Y 2 9 k Z S w 0 f S Z x d W 9 0 O y w m c X V v d D t T Z W N 0 a W 9 u M S 9 c d T A w M j d B b G w g c G F w Z X J z X H U w M D I 3 I V 9 G a W x 0 Z X J E Y X R h Y m F z Z S A o M T I p L 0 N o Y W 5 n Z W Q g V H l w Z S 5 7 V G l 0 b G U s N n 0 m c X V v d D s s J n F 1 b 3 Q 7 U 2 V j d G l v b j E v X H U w M D I 3 Q W x s I H B h c G V y c 1 x 1 M D A y N y F f R m l s d G V y R G F 0 Y W J h c 2 U g K D E y K S 9 D a G F u Z 2 V k I F R 5 c G U u e 0 R h d G U s M H 0 m c X V v d D s s J n F 1 b 3 Q 7 U 2 V j d G l v b j E v X H U w M D I 3 Q W x s I H B h c G V y c 1 x 1 M D A y N y F f R m l s d G V y R G F 0 Y W J h c 2 U g K D E y K S 9 D a G F u Z 2 V k I F R 5 c G U u e 1 R p b W U s N 3 0 m c X V v d D s s J n F 1 b 3 Q 7 U 2 V j d G l v b j E v X H U w M D I 3 Q W x s I H B h c G V y c 1 x 1 M D A y N y F f R m l s d G V y R G F 0 Y W J h c 2 U g K D E y K S 9 D a G F u Z 2 V k I F R 5 c G U u e 0 R 1 c m F 0 a W 9 u L D h 9 J n F 1 b 3 Q 7 X S w m c X V v d D t S Z W x h d G l v b n N o a X B J b m Z v J n F 1 b 3 Q 7 O l t d f S I g L z 4 8 L 1 N 0 Y W J s Z U V u d H J p Z X M + P C 9 J d G V t P j x J d G V t P j x J d G V t T G 9 j Y X R p b 2 4 + P E l 0 Z W 1 U e X B l P k Z v c m 1 1 b G E 8 L 0 l 0 Z W 1 U e X B l P j x J d G V t U G F 0 a D 5 T Z W N 0 a W 9 u M S 8 n Q W x s J T I w c G F w Z X J z J y F f R m l s d G V y R G F 0 Y W J h c 2 U l M j A o M T I p L 1 N v d X J j Z T w v S X R l b V B h d G g + P C 9 J d G V t T G 9 j Y X R p b 2 4 + P F N 0 Y W J s Z U V u d H J p Z X M g L z 4 8 L 0 l 0 Z W 0 + P E l 0 Z W 0 + P E l 0 Z W 1 M b 2 N h d G l v b j 4 8 S X R l b V R 5 c G U + R m 9 y b X V s Y T w v S X R l b V R 5 c G U + P E l 0 Z W 1 Q Y X R o P l N l Y 3 R p b 2 4 x L y d B b G w l M j B w Y X B l c n M n I V 9 G a W x 0 Z X J E Y X R h Y m F z Z S U y M C g x M i k v U H J v b W 9 0 Z W Q l M j B I Z W F k Z X J z P C 9 J d G V t U G F 0 a D 4 8 L 0 l 0 Z W 1 M b 2 N h d G l v b j 4 8 U 3 R h Y m x l R W 5 0 c m l l c y A v P j w v S X R l b T 4 8 S X R l b T 4 8 S X R l b U x v Y 2 F 0 a W 9 u P j x J d G V t V H l w Z T 5 G b 3 J t d W x h P C 9 J d G V t V H l w Z T 4 8 S X R l b V B h d G g + U 2 V j d G l v b j E v J 0 F s b C U y M H B h c G V y c y c h X 0 Z p b H R l c k R h d G F i Y X N l J T I w K D E y K S 9 D a G F u Z 2 V k J T I w V H l w Z T w v S X R l b V B h d G g + P C 9 J d G V t T G 9 j Y X R p b 2 4 + P F N 0 Y W J s Z U V u d H J p Z X M g L z 4 8 L 0 l 0 Z W 0 + P E l 0 Z W 0 + P E l 0 Z W 1 M b 2 N h d G l v b j 4 8 S X R l b V R 5 c G U + R m 9 y b X V s Y T w v S X R l b V R 5 c G U + P E l 0 Z W 1 Q Y X R o P l N l Y 3 R p b 2 4 x L y d B b G w l M j B w Y X B l c n M n I V 9 G a W x 0 Z X J E Y X R h Y m F z Z S U y M C g x M i k v U m V t b 3 Z l Z C U y M E N v b H V t b n M 8 L 0 l 0 Z W 1 Q Y X R o P j w v S X R l b U x v Y 2 F 0 a W 9 u P j x T d G F i b G V F b n R y a W V z I C 8 + P C 9 J d G V t P j x J d G V t P j x J d G V t T G 9 j Y X R p b 2 4 + P E l 0 Z W 1 U e X B l P k Z v c m 1 1 b G E 8 L 0 l 0 Z W 1 U e X B l P j x J d G V t U G F 0 a D 5 T Z W N 0 a W 9 u M S 8 n Q W x s J T I w c G F w Z X J z J y F f R m l s d G V y R G F 0 Y W J h c 2 U l M j A o M T I p L 1 N v c n R l Z C U y M F J v d 3 M x P C 9 J d G V t U G F 0 a D 4 8 L 0 l 0 Z W 1 M b 2 N h d G l v b j 4 8 U 3 R h Y m x l R W 5 0 c m l l c y A v P j w v S X R l b T 4 8 S X R l b T 4 8 S X R l b U x v Y 2 F 0 a W 9 u P j x J d G V t V H l w Z T 5 G b 3 J t d W x h P C 9 J d G V t V H l w Z T 4 8 S X R l b V B h d G g + U 2 V j d G l v b j E v J 0 F s b C U y M H B h c G V y c y c h X 0 Z p b H R l c k R h d G F i Y X N l J T I w K D E y K S 9 S Z W 9 y Z G V y Z W Q l M j B D b 2 x 1 b W 5 z P C 9 J d G V t U G F 0 a D 4 8 L 0 l 0 Z W 1 M b 2 N h d G l v b j 4 8 U 3 R h Y m x l R W 5 0 c m l l c y A v P j w v S X R l b T 4 8 S X R l b T 4 8 S X R l b U x v Y 2 F 0 a W 9 u P j x J d G V t V H l w Z T 5 G b 3 J t d W x h P C 9 J d G V t V H l w Z T 4 8 S X R l b V B h d G g + U 2 V j d G l v b j E v J 0 F s b C U y M H B h c G V y c y c h X 0 Z p b H R l c k R h d G F i Y X N l J T I w K D E y K S 9 G a W x 0 Z X J l Z C U y M F J v d 3 M 8 L 0 l 0 Z W 1 Q Y X R o P j w v S X R l b U x v Y 2 F 0 a W 9 u P j x T d G F i b G V F b n R y a W V z I C 8 + P C 9 J d G V t P j x J d G V t P j x J d G V t T G 9 j Y X R p b 2 4 + P E l 0 Z W 1 U e X B l P k Z v c m 1 1 b G E 8 L 0 l 0 Z W 1 U e X B l P j x J d G V t U G F 0 a D 5 T Z W N 0 a W 9 u M S 8 n Q W x s J T I w c G F w Z X J z J y F f R m l s d G V y R G F 0 Y W J h c 2 U l M j A o M T M 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d W 5 0 I i B W Y W x 1 Z T 0 i b D A i I C 8 + P E V u d H J 5 I F R 5 c G U 9 I k Z p b G x D b 3 V u d C I g V m F s d W U 9 I m w w I i A v P j x F b n R y e S B U e X B l P S J G a W x s Q 2 9 s d W 1 u T m F t Z X M i I F Z h b H V l P S J z W y Z x d W 9 0 O 1 N 1 Y m p l Y 3 Q m c X V v d D s s J n F 1 b 3 Q 7 R X h h b W l u Y X R p b 2 4 g Y 2 9 k Z S Z x d W 9 0 O y w m c X V v d D t U a X R s Z S Z x d W 9 0 O y w m c X V v d D t E Y X R l J n F 1 b 3 Q 7 L C Z x d W 9 0 O 1 R p b W U m c X V v d D s s J n F 1 b 3 Q 7 R H V y Y X R p b 2 4 m c X V v d D t d I i A v P j x F b n R y e S B U e X B l P S J G a W x s Q 2 9 s d W 1 u V H l w Z X M i I F Z h b H V l P S J z Q m d Z R 0 J 3 W U c i I C 8 + P E V u d H J 5 I F R 5 c G U 9 I k Z p b G x F c n J v c k N v Z G U i I F Z h b H V l P S J z V W 5 r b m 9 3 b i I g L z 4 8 R W 5 0 c n k g V H l w Z T 0 i U X V l c n l J R C I g V m F s d W U 9 I n M w Y j c 5 N G M 3 Y y 0 5 Z W Y w L T Q 2 Y j U t Y T d k N i 1 h N j B k M G Z j N D I 5 Y z M i I C 8 + P E V u d H J 5 I F R 5 c G U 9 I k x v Y W R l Z F R v Q W 5 h b H l z a X N T Z X J 2 a W N l c y I g V m F s d W U 9 I m w w I i A v P j x F b n R y e S B U e X B l P S J G a W x s T G F z d F V w Z G F 0 Z W Q i I F Z h b H V l P S J k M j A y M C 0 w N i 0 y M l Q x M z o y M D o 0 M i 4 3 M T Y 1 N T k z W 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M p L 0 N o Y W 5 n Z W Q g V H l w Z S 5 7 U 3 V i a m V j d C w 1 f S Z x d W 9 0 O y w m c X V v d D t T Z W N 0 a W 9 u M S 9 c d T A w M j d B b G w g c G F w Z X J z X H U w M D I 3 I V 9 G a W x 0 Z X J E Y X R h Y m F z Z S A o M T M p L 0 N o Y W 5 n Z W Q g V H l w Z S 5 7 R X h h b W l u Y X R p b 2 4 g Y 2 9 k Z S w 0 f S Z x d W 9 0 O y w m c X V v d D t T Z W N 0 a W 9 u M S 9 c d T A w M j d B b G w g c G F w Z X J z X H U w M D I 3 I V 9 G a W x 0 Z X J E Y X R h Y m F z Z S A o M T M p L 0 N o Y W 5 n Z W Q g V H l w Z S 5 7 V G l 0 b G U s N n 0 m c X V v d D s s J n F 1 b 3 Q 7 U 2 V j d G l v b j E v X H U w M D I 3 Q W x s I H B h c G V y c 1 x 1 M D A y N y F f R m l s d G V y R G F 0 Y W J h c 2 U g K D E z K S 9 D a G F u Z 2 V k I F R 5 c G U u e 0 R h d G U s M H 0 m c X V v d D s s J n F 1 b 3 Q 7 U 2 V j d G l v b j E v X H U w M D I 3 Q W x s I H B h c G V y c 1 x 1 M D A y N y F f R m l s d G V y R G F 0 Y W J h c 2 U g K D E z K S 9 D a G F u Z 2 V k I F R 5 c G U u e 1 R p b W U s N 3 0 m c X V v d D s s J n F 1 b 3 Q 7 U 2 V j d G l v b j E v X H U w M D I 3 Q W x s I H B h c G V y c 1 x 1 M D A y N y F f R m l s d G V y R G F 0 Y W J h c 2 U g K D E z K S 9 D a G F u Z 2 V k I F R 5 c G U u e 0 R 1 c m F 0 a W 9 u L D h 9 J n F 1 b 3 Q 7 X S w m c X V v d D t D b 2 x 1 b W 5 D b 3 V u d C Z x d W 9 0 O z o 2 L C Z x d W 9 0 O 0 t l e U N v b H V t b k 5 h b W V z J n F 1 b 3 Q 7 O l t d L C Z x d W 9 0 O 0 N v b H V t b k l k Z W 5 0 a X R p Z X M m c X V v d D s 6 W y Z x d W 9 0 O 1 N l Y 3 R p b 2 4 x L 1 x 1 M D A y N 0 F s b C B w Y X B l c n N c d T A w M j c h X 0 Z p b H R l c k R h d G F i Y X N l I C g x M y k v Q 2 h h b m d l Z C B U e X B l L n t T d W J q Z W N 0 L D V 9 J n F 1 b 3 Q 7 L C Z x d W 9 0 O 1 N l Y 3 R p b 2 4 x L 1 x 1 M D A y N 0 F s b C B w Y X B l c n N c d T A w M j c h X 0 Z p b H R l c k R h d G F i Y X N l I C g x M y k v Q 2 h h b m d l Z C B U e X B l L n t F e G F t a W 5 h d G l v b i B j b 2 R l L D R 9 J n F 1 b 3 Q 7 L C Z x d W 9 0 O 1 N l Y 3 R p b 2 4 x L 1 x 1 M D A y N 0 F s b C B w Y X B l c n N c d T A w M j c h X 0 Z p b H R l c k R h d G F i Y X N l I C g x M y k v Q 2 h h b m d l Z C B U e X B l L n t U a X R s Z S w 2 f S Z x d W 9 0 O y w m c X V v d D t T Z W N 0 a W 9 u M S 9 c d T A w M j d B b G w g c G F w Z X J z X H U w M D I 3 I V 9 G a W x 0 Z X J E Y X R h Y m F z Z S A o M T M p L 0 N o Y W 5 n Z W Q g V H l w Z S 5 7 R G F 0 Z S w w f S Z x d W 9 0 O y w m c X V v d D t T Z W N 0 a W 9 u M S 9 c d T A w M j d B b G w g c G F w Z X J z X H U w M D I 3 I V 9 G a W x 0 Z X J E Y X R h Y m F z Z S A o M T M p L 0 N o Y W 5 n Z W Q g V H l w Z S 5 7 V G l t Z S w 3 f S Z x d W 9 0 O y w m c X V v d D t T Z W N 0 a W 9 u M S 9 c d T A w M j d B b G w g c G F w Z X J z X H U w M D I 3 I V 9 G a W x 0 Z X J E Y X R h Y m F z Z S A o M T M p L 0 N o Y W 5 n Z W Q g V H l w Z S 5 7 R H V y Y X R p b 2 4 s O H 0 m c X V v d D t d L C Z x d W 9 0 O 1 J l b G F 0 a W 9 u c 2 h p c E l u Z m 8 m c X V v d D s 6 W 1 1 9 I i A v P j w v U 3 R h Y m x l R W 5 0 c m l l c z 4 8 L 0 l 0 Z W 0 + P E l 0 Z W 0 + P E l 0 Z W 1 M b 2 N h d G l v b j 4 8 S X R l b V R 5 c G U + R m 9 y b X V s Y T w v S X R l b V R 5 c G U + P E l 0 Z W 1 Q Y X R o P l N l Y 3 R p b 2 4 x L y d B b G w l M j B w Y X B l c n M n I V 9 G a W x 0 Z X J E Y X R h Y m F z Z S U y M C g x M y k v U 2 9 1 c m N l P C 9 J d G V t U G F 0 a D 4 8 L 0 l 0 Z W 1 M b 2 N h d G l v b j 4 8 U 3 R h Y m x l R W 5 0 c m l l c y A v P j w v S X R l b T 4 8 S X R l b T 4 8 S X R l b U x v Y 2 F 0 a W 9 u P j x J d G V t V H l w Z T 5 G b 3 J t d W x h P C 9 J d G V t V H l w Z T 4 8 S X R l b V B h d G g + U 2 V j d G l v b j E v J 0 F s b C U y M H B h c G V y c y c h X 0 Z p b H R l c k R h d G F i Y X N l J T I w K D E z K S 9 Q c m 9 t b 3 R l Z C U y M E h l Y W R l c n M 8 L 0 l 0 Z W 1 Q Y X R o P j w v S X R l b U x v Y 2 F 0 a W 9 u P j x T d G F i b G V F b n R y a W V z I C 8 + P C 9 J d G V t P j x J d G V t P j x J d G V t T G 9 j Y X R p b 2 4 + P E l 0 Z W 1 U e X B l P k Z v c m 1 1 b G E 8 L 0 l 0 Z W 1 U e X B l P j x J d G V t U G F 0 a D 5 T Z W N 0 a W 9 u M S 8 n Q W x s J T I w c G F w Z X J z J y F f R m l s d G V y R G F 0 Y W J h c 2 U l M j A o M T M p L 0 N o Y W 5 n Z W Q l M j B U e X B l P C 9 J d G V t U G F 0 a D 4 8 L 0 l 0 Z W 1 M b 2 N h d G l v b j 4 8 U 3 R h Y m x l R W 5 0 c m l l c y A v P j w v S X R l b T 4 8 S X R l b T 4 8 S X R l b U x v Y 2 F 0 a W 9 u P j x J d G V t V H l w Z T 5 G b 3 J t d W x h P C 9 J d G V t V H l w Z T 4 8 S X R l b V B h d G g + U 2 V j d G l v b j E v J 0 F s b C U y M H B h c G V y c y c h X 0 Z p b H R l c k R h d G F i Y X N l J T I w K D E z K S 9 S Z W 1 v d m V k J T I w Q 2 9 s d W 1 u c z w v S X R l b V B h d G g + P C 9 J d G V t T G 9 j Y X R p b 2 4 + P F N 0 Y W J s Z U V u d H J p Z X M g L z 4 8 L 0 l 0 Z W 0 + P E l 0 Z W 0 + P E l 0 Z W 1 M b 2 N h d G l v b j 4 8 S X R l b V R 5 c G U + R m 9 y b X V s Y T w v S X R l b V R 5 c G U + P E l 0 Z W 1 Q Y X R o P l N l Y 3 R p b 2 4 x L y d B b G w l M j B w Y X B l c n M n I V 9 G a W x 0 Z X J E Y X R h Y m F z Z S U y M C g x M y k v U 2 9 y d G V k J T I w U m 9 3 c z E 8 L 0 l 0 Z W 1 Q Y X R o P j w v S X R l b U x v Y 2 F 0 a W 9 u P j x T d G F i b G V F b n R y a W V z I C 8 + P C 9 J d G V t P j x J d G V t P j x J d G V t T G 9 j Y X R p b 2 4 + P E l 0 Z W 1 U e X B l P k Z v c m 1 1 b G E 8 L 0 l 0 Z W 1 U e X B l P j x J d G V t U G F 0 a D 5 T Z W N 0 a W 9 u M S 8 n Q W x s J T I w c G F w Z X J z J y F f R m l s d G V y R G F 0 Y W J h c 2 U l M j A o M T M p L 1 J l b 3 J k Z X J l Z C U y M E N v b H V t b n M 8 L 0 l 0 Z W 1 Q Y X R o P j w v S X R l b U x v Y 2 F 0 a W 9 u P j x T d G F i b G V F b n R y a W V z I C 8 + P C 9 J d G V t P j x J d G V t P j x J d G V t T G 9 j Y X R p b 2 4 + P E l 0 Z W 1 U e X B l P k Z v c m 1 1 b G E 8 L 0 l 0 Z W 1 U e X B l P j x J d G V t U G F 0 a D 5 T Z W N 0 a W 9 u M S 8 n Q W x s J T I w c G F w Z X J z J y F f R m l s d G V y R G F 0 Y W J h c 2 U l M j A o M T M p L 0 Z p b H R l c m V k J T I w U m 9 3 c z w v S X R l b V B h d G g + P C 9 J d G V t T G 9 j Y X R p b 2 4 + P F N 0 Y W J s Z U V u d H J p Z X M g L z 4 8 L 0 l 0 Z W 0 + P E l 0 Z W 0 + P E l 0 Z W 1 M b 2 N h d G l v b j 4 8 S X R l b V R 5 c G U + R m 9 y b X V s Y T w v S X R l b V R 5 c G U + P E l 0 Z W 1 Q Y X R o P l N l Y 3 R p b 2 4 x L y d B b G w l M j B w Y X B l c n M n I V 9 G a W x 0 Z X J E Y X R h Y m F z Z S U y M C g x N 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M Y X N 0 V X B k Y X R l Z C I g V m F s d W U 9 I m Q y M D I w L T A 2 L T I y V D E z O j U x O j M z L j I 0 M j c x N T Z a I i A v P j x F b n R y e S B U e X B l P S J R d W V y e U l E I i B W Y W x 1 Z T 0 i c 2 Z m Z D d k N W Y w L T g w Z D A t N D l i O S 0 5 Z W E 2 L T A 0 M D I w O G M 1 Y T A 2 M y I g L z 4 8 R W 5 0 c n k g V H l w Z T 0 i T G 9 h Z G V k V G 9 B b m F s e X N p c 1 N l c n Z p Y 2 V z I i B W Y W x 1 Z T 0 i b D A i I C 8 + P E V u d H J 5 I F R 5 c G U 9 I k Z p b G x F c n J v c k N v d W 5 0 I i B W Y W x 1 Z T 0 i b D A i I C 8 + P E V u d H J 5 I F R 5 c G U 9 I k Z p b G x D b 3 V u d C I g V m F s d W U 9 I m w 2 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N C k v Q 2 h h b m d l Z C B U e X B l L n t T d W J q Z W N 0 L D V 9 J n F 1 b 3 Q 7 L C Z x d W 9 0 O 1 N l Y 3 R p b 2 4 x L 1 x 1 M D A y N 0 F s b C B w Y X B l c n N c d T A w M j c h X 0 Z p b H R l c k R h d G F i Y X N l I C g x N C k v Q 2 h h b m d l Z C B U e X B l L n t F e G F t a W 5 h d G l v b i B j b 2 R l L D R 9 J n F 1 b 3 Q 7 L C Z x d W 9 0 O 1 N l Y 3 R p b 2 4 x L 1 x 1 M D A y N 0 F s b C B w Y X B l c n N c d T A w M j c h X 0 Z p b H R l c k R h d G F i Y X N l I C g x N C k v Q 2 h h b m d l Z C B U e X B l L n t U a X R s Z S w 2 f S Z x d W 9 0 O y w m c X V v d D t T Z W N 0 a W 9 u M S 9 c d T A w M j d B b G w g c G F w Z X J z X H U w M D I 3 I V 9 G a W x 0 Z X J E Y X R h Y m F z Z S A o M T Q p L 0 N o Y W 5 n Z W Q g V H l w Z S 5 7 R G F 0 Z S w w f S Z x d W 9 0 O y w m c X V v d D t T Z W N 0 a W 9 u M S 9 c d T A w M j d B b G w g c G F w Z X J z X H U w M D I 3 I V 9 G a W x 0 Z X J E Y X R h Y m F z Z S A o M T Q p L 0 N o Y W 5 n Z W Q g V H l w Z S 5 7 V G l t Z S w 3 f S Z x d W 9 0 O y w m c X V v d D t T Z W N 0 a W 9 u M S 9 c d T A w M j d B b G w g c G F w Z X J z X H U w M D I 3 I V 9 G a W x 0 Z X J E Y X R h Y m F z Z S A o M T Q p L 0 N o Y W 5 n Z W Q g V H l w Z S 5 7 R H V y Y X R p b 2 4 s O H 0 m c X V v d D t d L C Z x d W 9 0 O 0 N v b H V t b k N v d W 5 0 J n F 1 b 3 Q 7 O j Y s J n F 1 b 3 Q 7 S 2 V 5 Q 2 9 s d W 1 u T m F t Z X M m c X V v d D s 6 W 1 0 s J n F 1 b 3 Q 7 Q 2 9 s d W 1 u S W R l b n R p d G l l c y Z x d W 9 0 O z p b J n F 1 b 3 Q 7 U 2 V j d G l v b j E v X H U w M D I 3 Q W x s I H B h c G V y c 1 x 1 M D A y N y F f R m l s d G V y R G F 0 Y W J h c 2 U g K D E 0 K S 9 D a G F u Z 2 V k I F R 5 c G U u e 1 N 1 Y m p l Y 3 Q s N X 0 m c X V v d D s s J n F 1 b 3 Q 7 U 2 V j d G l v b j E v X H U w M D I 3 Q W x s I H B h c G V y c 1 x 1 M D A y N y F f R m l s d G V y R G F 0 Y W J h c 2 U g K D E 0 K S 9 D a G F u Z 2 V k I F R 5 c G U u e 0 V 4 Y W 1 p b m F 0 a W 9 u I G N v Z G U s N H 0 m c X V v d D s s J n F 1 b 3 Q 7 U 2 V j d G l v b j E v X H U w M D I 3 Q W x s I H B h c G V y c 1 x 1 M D A y N y F f R m l s d G V y R G F 0 Y W J h c 2 U g K D E 0 K S 9 D a G F u Z 2 V k I F R 5 c G U u e 1 R p d G x l L D Z 9 J n F 1 b 3 Q 7 L C Z x d W 9 0 O 1 N l Y 3 R p b 2 4 x L 1 x 1 M D A y N 0 F s b C B w Y X B l c n N c d T A w M j c h X 0 Z p b H R l c k R h d G F i Y X N l I C g x N C k v Q 2 h h b m d l Z C B U e X B l L n t E Y X R l L D B 9 J n F 1 b 3 Q 7 L C Z x d W 9 0 O 1 N l Y 3 R p b 2 4 x L 1 x 1 M D A y N 0 F s b C B w Y X B l c n N c d T A w M j c h X 0 Z p b H R l c k R h d G F i Y X N l I C g x N C k v Q 2 h h b m d l Z C B U e X B l L n t U a W 1 l L D d 9 J n F 1 b 3 Q 7 L C Z x d W 9 0 O 1 N l Y 3 R p b 2 4 x L 1 x 1 M D A y N 0 F s b C B w Y X B l c n N c d T A w M j c h X 0 Z p b H R l c k R h d G F i Y X N l I C g x N C k v Q 2 h h b m d l Z C B U e X B l L n t E d X J h d G l v b i w 4 f S Z x d W 9 0 O 1 0 s J n F 1 b 3 Q 7 U m V s Y X R p b 2 5 z a G l w S W 5 m b y Z x d W 9 0 O z p b X X 0 i I C 8 + P C 9 T d G F i b G V F b n R y a W V z P j w v S X R l b T 4 8 S X R l b T 4 8 S X R l b U x v Y 2 F 0 a W 9 u P j x J d G V t V H l w Z T 5 G b 3 J t d W x h P C 9 J d G V t V H l w Z T 4 8 S X R l b V B h d G g + U 2 V j d G l v b j E v J 0 F s b C U y M H B h c G V y c y c h X 0 Z p b H R l c k R h d G F i Y X N l J T I w K D E 0 K S 9 T b 3 V y Y 2 U 8 L 0 l 0 Z W 1 Q Y X R o P j w v S X R l b U x v Y 2 F 0 a W 9 u P j x T d G F i b G V F b n R y a W V z I C 8 + P C 9 J d G V t P j x J d G V t P j x J d G V t T G 9 j Y X R p b 2 4 + P E l 0 Z W 1 U e X B l P k Z v c m 1 1 b G E 8 L 0 l 0 Z W 1 U e X B l P j x J d G V t U G F 0 a D 5 T Z W N 0 a W 9 u M S 8 n Q W x s J T I w c G F w Z X J z J y F f R m l s d G V y R G F 0 Y W J h c 2 U l M j A o M T Q p L 1 B y b 2 1 v d G V k J T I w S G V h Z G V y c z w v S X R l b V B h d G g + P C 9 J d G V t T G 9 j Y X R p b 2 4 + P F N 0 Y W J s Z U V u d H J p Z X M g L z 4 8 L 0 l 0 Z W 0 + P E l 0 Z W 0 + P E l 0 Z W 1 M b 2 N h d G l v b j 4 8 S X R l b V R 5 c G U + R m 9 y b X V s Y T w v S X R l b V R 5 c G U + P E l 0 Z W 1 Q Y X R o P l N l Y 3 R p b 2 4 x L y d B b G w l M j B w Y X B l c n M n I V 9 G a W x 0 Z X J E Y X R h Y m F z Z S U y M C g x N C k v Q 2 h h b m d l Z C U y M F R 5 c G U 8 L 0 l 0 Z W 1 Q Y X R o P j w v S X R l b U x v Y 2 F 0 a W 9 u P j x T d G F i b G V F b n R y a W V z I C 8 + P C 9 J d G V t P j x J d G V t P j x J d G V t T G 9 j Y X R p b 2 4 + P E l 0 Z W 1 U e X B l P k Z v c m 1 1 b G E 8 L 0 l 0 Z W 1 U e X B l P j x J d G V t U G F 0 a D 5 T Z W N 0 a W 9 u M S 8 n Q W x s J T I w c G F w Z X J z J y F f R m l s d G V y R G F 0 Y W J h c 2 U l M j A o M T Q p L 1 J l b W 9 2 Z W Q l M j B D b 2 x 1 b W 5 z P C 9 J d G V t U G F 0 a D 4 8 L 0 l 0 Z W 1 M b 2 N h d G l v b j 4 8 U 3 R h Y m x l R W 5 0 c m l l c y A v P j w v S X R l b T 4 8 S X R l b T 4 8 S X R l b U x v Y 2 F 0 a W 9 u P j x J d G V t V H l w Z T 5 G b 3 J t d W x h P C 9 J d G V t V H l w Z T 4 8 S X R l b V B h d G g + U 2 V j d G l v b j E v J 0 F s b C U y M H B h c G V y c y c h X 0 Z p b H R l c k R h d G F i Y X N l J T I w K D E 0 K S 9 T b 3 J 0 Z W Q l M j B S b 3 d z M T w v S X R l b V B h d G g + P C 9 J d G V t T G 9 j Y X R p b 2 4 + P F N 0 Y W J s Z U V u d H J p Z X M g L z 4 8 L 0 l 0 Z W 0 + P E l 0 Z W 0 + P E l 0 Z W 1 M b 2 N h d G l v b j 4 8 S X R l b V R 5 c G U + R m 9 y b X V s Y T w v S X R l b V R 5 c G U + P E l 0 Z W 1 Q Y X R o P l N l Y 3 R p b 2 4 x L y d B b G w l M j B w Y X B l c n M n I V 9 G a W x 0 Z X J E Y X R h Y m F z Z S U y M C g x N C k v U m V v c m R l c m V k J T I w Q 2 9 s d W 1 u c z w v S X R l b V B h d G g + P C 9 J d G V t T G 9 j Y X R p b 2 4 + P F N 0 Y W J s Z U V u d H J p Z X M g L z 4 8 L 0 l 0 Z W 0 + P E l 0 Z W 0 + P E l 0 Z W 1 M b 2 N h d G l v b j 4 8 S X R l b V R 5 c G U + R m 9 y b X V s Y T w v S X R l b V R 5 c G U + P E l 0 Z W 1 Q Y X R o P l N l Y 3 R p b 2 4 x L y d B b G w l M j B w Y X B l c n M n I V 9 G a W x 0 Z X J E Y X R h Y m F z Z S U y M C g x N C k v R m l s d G V y Z W Q l M j B S b 3 d z P C 9 J d G V t U G F 0 a D 4 8 L 0 l 0 Z W 1 M b 2 N h d G l v b j 4 8 U 3 R h Y m x l R W 5 0 c m l l c y A v P j w v S X R l b T 4 8 S X R l b T 4 8 S X R l b U x v Y 2 F 0 a W 9 u P j x J d G V t V H l w Z T 5 G b 3 J t d W x h P C 9 J d G V t V H l w Z T 4 8 S X R l b V B h d G g + U 2 V j d G l v b j E v J 0 F s b C U y M H B h c G V y c y c h X 0 Z p b H R l c k R h d G F i Y X N l J T I w K D E 1 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3 V u d C I g V m F s d W U 9 I m w w I i A v P j x F b n R y e S B U e X B l P S J G a W x s R X J y b 3 J D b 2 R l I i B W Y W x 1 Z T 0 i c 1 V u a 2 5 v d 2 4 i I C 8 + P E V u d H J 5 I F R 5 c G U 9 I k Z p b G x D b 3 V u d C I g V m F s d W U 9 I m w w I i A v P j x F b n R y e S B U e X B l P S J R d W V y e U l E I i B W Y W x 1 Z T 0 i c 2 Y x O G I 4 Y z Y 4 L W I 1 M T A t N D h h O S 0 5 Z T E 0 L T I 1 Y z Y 5 O T B m Y z A 4 Y i I g L z 4 8 R W 5 0 c n k g V H l w Z T 0 i R m l s b E x h c 3 R V c G R h d G V k I i B W Y W x 1 Z T 0 i Z D I w M j A t M D Y t M j J U M T M 6 M j A 6 M j k u M j k 4 N j U 3 M 1 o i I C 8 + P E V u d H J 5 I F R 5 c G U 9 I k x v Y W R l Z F R v Q W 5 h b H l z a X N T Z X J 2 a W N l c y I g V m F s d W U 9 I m w w I i A v P j x F b n R y e S B U e X B l P S J G a W x s Q 2 9 s d W 1 u T m F t Z X M i I F Z h b H V l P S J z W y Z x d W 9 0 O 1 N 1 Y m p l Y 3 Q m c X V v d D s s J n F 1 b 3 Q 7 R X h h b W l u Y X R p b 2 4 g Y 2 9 k Z S Z x d W 9 0 O y w m c X V v d D t U a X R s Z S Z x d W 9 0 O y w m c X V v d D t E Y X R l J n F 1 b 3 Q 7 L C Z x d W 9 0 O 1 R p b W U m c X V v d D s s J n F 1 b 3 Q 7 R H V y Y X R p b 2 4 m c X V v d D t d I i A v P j x F b n R y e S B U e X B l P S J G a W x s Q 2 9 s d W 1 u V H l w Z X M i I F Z h b H V l P S J z Q m d Z R 0 J 3 W U c 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1 K S 9 D a G F u Z 2 V k I F R 5 c G U u e 1 N 1 Y m p l Y 3 Q s N X 0 m c X V v d D s s J n F 1 b 3 Q 7 U 2 V j d G l v b j E v X H U w M D I 3 Q W x s I H B h c G V y c 1 x 1 M D A y N y F f R m l s d G V y R G F 0 Y W J h c 2 U g K D E 1 K S 9 D a G F u Z 2 V k I F R 5 c G U u e 0 V 4 Y W 1 p b m F 0 a W 9 u I G N v Z G U s N H 0 m c X V v d D s s J n F 1 b 3 Q 7 U 2 V j d G l v b j E v X H U w M D I 3 Q W x s I H B h c G V y c 1 x 1 M D A y N y F f R m l s d G V y R G F 0 Y W J h c 2 U g K D E 1 K S 9 D a G F u Z 2 V k I F R 5 c G U u e 1 R p d G x l L D Z 9 J n F 1 b 3 Q 7 L C Z x d W 9 0 O 1 N l Y 3 R p b 2 4 x L 1 x 1 M D A y N 0 F s b C B w Y X B l c n N c d T A w M j c h X 0 Z p b H R l c k R h d G F i Y X N l I C g x N S k v Q 2 h h b m d l Z C B U e X B l L n t E Y X R l L D B 9 J n F 1 b 3 Q 7 L C Z x d W 9 0 O 1 N l Y 3 R p b 2 4 x L 1 x 1 M D A y N 0 F s b C B w Y X B l c n N c d T A w M j c h X 0 Z p b H R l c k R h d G F i Y X N l I C g x N S k v Q 2 h h b m d l Z C B U e X B l L n t U a W 1 l L D d 9 J n F 1 b 3 Q 7 L C Z x d W 9 0 O 1 N l Y 3 R p b 2 4 x L 1 x 1 M D A y N 0 F s b C B w Y X B l c n N c d T A w M j c h X 0 Z p b H R l c k R h d G F i Y X N l I C g x N S k v Q 2 h h b m d l Z C B U e X B l L n t E d X J h d G l v b i w 4 f S Z x d W 9 0 O 1 0 s J n F 1 b 3 Q 7 Q 2 9 s d W 1 u Q 2 9 1 b n Q m c X V v d D s 6 N i w m c X V v d D t L Z X l D b 2 x 1 b W 5 O Y W 1 l c y Z x d W 9 0 O z p b X S w m c X V v d D t D b 2 x 1 b W 5 J Z G V u d G l 0 a W V z J n F 1 b 3 Q 7 O l s m c X V v d D t T Z W N 0 a W 9 u M S 9 c d T A w M j d B b G w g c G F w Z X J z X H U w M D I 3 I V 9 G a W x 0 Z X J E Y X R h Y m F z Z S A o M T U p L 0 N o Y W 5 n Z W Q g V H l w Z S 5 7 U 3 V i a m V j d C w 1 f S Z x d W 9 0 O y w m c X V v d D t T Z W N 0 a W 9 u M S 9 c d T A w M j d B b G w g c G F w Z X J z X H U w M D I 3 I V 9 G a W x 0 Z X J E Y X R h Y m F z Z S A o M T U p L 0 N o Y W 5 n Z W Q g V H l w Z S 5 7 R X h h b W l u Y X R p b 2 4 g Y 2 9 k Z S w 0 f S Z x d W 9 0 O y w m c X V v d D t T Z W N 0 a W 9 u M S 9 c d T A w M j d B b G w g c G F w Z X J z X H U w M D I 3 I V 9 G a W x 0 Z X J E Y X R h Y m F z Z S A o M T U p L 0 N o Y W 5 n Z W Q g V H l w Z S 5 7 V G l 0 b G U s N n 0 m c X V v d D s s J n F 1 b 3 Q 7 U 2 V j d G l v b j E v X H U w M D I 3 Q W x s I H B h c G V y c 1 x 1 M D A y N y F f R m l s d G V y R G F 0 Y W J h c 2 U g K D E 1 K S 9 D a G F u Z 2 V k I F R 5 c G U u e 0 R h d G U s M H 0 m c X V v d D s s J n F 1 b 3 Q 7 U 2 V j d G l v b j E v X H U w M D I 3 Q W x s I H B h c G V y c 1 x 1 M D A y N y F f R m l s d G V y R G F 0 Y W J h c 2 U g K D E 1 K S 9 D a G F u Z 2 V k I F R 5 c G U u e 1 R p b W U s N 3 0 m c X V v d D s s J n F 1 b 3 Q 7 U 2 V j d G l v b j E v X H U w M D I 3 Q W x s I H B h c G V y c 1 x 1 M D A y N y F f R m l s d G V y R G F 0 Y W J h c 2 U g K D E 1 K S 9 D a G F u Z 2 V k I F R 5 c G U u e 0 R 1 c m F 0 a W 9 u L D h 9 J n F 1 b 3 Q 7 X S w m c X V v d D t S Z W x h d G l v b n N o a X B J b m Z v J n F 1 b 3 Q 7 O l t d f S I g L z 4 8 L 1 N 0 Y W J s Z U V u d H J p Z X M + P C 9 J d G V t P j x J d G V t P j x J d G V t T G 9 j Y X R p b 2 4 + P E l 0 Z W 1 U e X B l P k Z v c m 1 1 b G E 8 L 0 l 0 Z W 1 U e X B l P j x J d G V t U G F 0 a D 5 T Z W N 0 a W 9 u M S 8 n Q W x s J T I w c G F w Z X J z J y F f R m l s d G V y R G F 0 Y W J h c 2 U l M j A o M T U p L 1 N v d X J j Z T w v S X R l b V B h d G g + P C 9 J d G V t T G 9 j Y X R p b 2 4 + P F N 0 Y W J s Z U V u d H J p Z X M g L z 4 8 L 0 l 0 Z W 0 + P E l 0 Z W 0 + P E l 0 Z W 1 M b 2 N h d G l v b j 4 8 S X R l b V R 5 c G U + R m 9 y b X V s Y T w v S X R l b V R 5 c G U + P E l 0 Z W 1 Q Y X R o P l N l Y 3 R p b 2 4 x L y d B b G w l M j B w Y X B l c n M n I V 9 G a W x 0 Z X J E Y X R h Y m F z Z S U y M C g x N S k v U H J v b W 9 0 Z W Q l M j B I Z W F k Z X J z P C 9 J d G V t U G F 0 a D 4 8 L 0 l 0 Z W 1 M b 2 N h d G l v b j 4 8 U 3 R h Y m x l R W 5 0 c m l l c y A v P j w v S X R l b T 4 8 S X R l b T 4 8 S X R l b U x v Y 2 F 0 a W 9 u P j x J d G V t V H l w Z T 5 G b 3 J t d W x h P C 9 J d G V t V H l w Z T 4 8 S X R l b V B h d G g + U 2 V j d G l v b j E v J 0 F s b C U y M H B h c G V y c y c h X 0 Z p b H R l c k R h d G F i Y X N l J T I w K D E 1 K S 9 D a G F u Z 2 V k J T I w V H l w Z T w v S X R l b V B h d G g + P C 9 J d G V t T G 9 j Y X R p b 2 4 + P F N 0 Y W J s Z U V u d H J p Z X M g L z 4 8 L 0 l 0 Z W 0 + P E l 0 Z W 0 + P E l 0 Z W 1 M b 2 N h d G l v b j 4 8 S X R l b V R 5 c G U + R m 9 y b X V s Y T w v S X R l b V R 5 c G U + P E l 0 Z W 1 Q Y X R o P l N l Y 3 R p b 2 4 x L y d B b G w l M j B w Y X B l c n M n I V 9 G a W x 0 Z X J E Y X R h Y m F z Z S U y M C g x N S k v U m V t b 3 Z l Z C U y M E N v b H V t b n M 8 L 0 l 0 Z W 1 Q Y X R o P j w v S X R l b U x v Y 2 F 0 a W 9 u P j x T d G F i b G V F b n R y a W V z I C 8 + P C 9 J d G V t P j x J d G V t P j x J d G V t T G 9 j Y X R p b 2 4 + P E l 0 Z W 1 U e X B l P k Z v c m 1 1 b G E 8 L 0 l 0 Z W 1 U e X B l P j x J d G V t U G F 0 a D 5 T Z W N 0 a W 9 u M S 8 n Q W x s J T I w c G F w Z X J z J y F f R m l s d G V y R G F 0 Y W J h c 2 U l M j A o M T U p L 1 N v c n R l Z C U y M F J v d 3 M x P C 9 J d G V t U G F 0 a D 4 8 L 0 l 0 Z W 1 M b 2 N h d G l v b j 4 8 U 3 R h Y m x l R W 5 0 c m l l c y A v P j w v S X R l b T 4 8 S X R l b T 4 8 S X R l b U x v Y 2 F 0 a W 9 u P j x J d G V t V H l w Z T 5 G b 3 J t d W x h P C 9 J d G V t V H l w Z T 4 8 S X R l b V B h d G g + U 2 V j d G l v b j E v J 0 F s b C U y M H B h c G V y c y c h X 0 Z p b H R l c k R h d G F i Y X N l J T I w K D E 1 K S 9 S Z W 9 y Z G V y Z W Q l M j B D b 2 x 1 b W 5 z P C 9 J d G V t U G F 0 a D 4 8 L 0 l 0 Z W 1 M b 2 N h d G l v b j 4 8 U 3 R h Y m x l R W 5 0 c m l l c y A v P j w v S X R l b T 4 8 S X R l b T 4 8 S X R l b U x v Y 2 F 0 a W 9 u P j x J d G V t V H l w Z T 5 G b 3 J t d W x h P C 9 J d G V t V H l w Z T 4 8 S X R l b V B h d G g + U 2 V j d G l v b j E v J 0 F s b C U y M H B h c G V y c y c h X 0 Z p b H R l c k R h d G F i Y X N l J T I w K D E 1 K S 9 G a W x 0 Z X J l Z C U y M F J v d 3 M 8 L 0 l 0 Z W 1 Q Y X R o P j w v S X R l b U x v Y 2 F 0 a W 9 u P j x T d G F i b G V F b n R y a W V z I C 8 + P C 9 J d G V t P j x J d G V t P j x J d G V t T G 9 j Y X R p b 2 4 + P E l 0 Z W 1 U e X B l P k Z v c m 1 1 b G E 8 L 0 l 0 Z W 1 U e X B l P j x J d G V t U G F 0 a D 5 T Z W N 0 a W 9 u M S 8 n Q W x s J T I w c G F w Z X J z J y F f R m l s d G V y R G F 0 Y W J h c 2 U l M j A o M T Y 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M Y X N 0 V X B k Y X R l Z C I g V m F s d W U 9 I m Q y M D I w L T A 2 L T I y V D E z O j U y O j M 3 L j I 0 N z Y 2 O D h a I i A v P j x F b n R y e S B U e X B l P S J G a W x s Q 2 9 s d W 1 u V H l w Z X M i I F Z h b H V l P S J z Q m d Z R 0 J 3 W U c i I C 8 + P E V u d H J 5 I F R 5 c G U 9 I l F 1 Z X J 5 S U Q i I F Z h b H V l P S J z M j g y M 2 E 3 Y m U t Y z N l N i 0 0 M j V j L T k z N m Q t O T Z l N G E 0 M m E 4 N z k 4 I i A v P j x F b n R y e S B U e X B l P S J G a W x s R X J y b 3 J D b 3 V u d C I g V m F s d W U 9 I m w w I i A v P j x F b n R y e S B U e X B l P S J M b 2 F k Z W R U b 0 F u Y W x 5 c 2 l z U 2 V y d m l j Z X M i I F Z h b H V l P S J s M C 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Q 2 9 1 b n Q i I F Z h b H V l P S J s N 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Y p L 0 N o Y W 5 n Z W Q g V H l w Z S 5 7 U 3 V i a m V j d C w 1 f S Z x d W 9 0 O y w m c X V v d D t T Z W N 0 a W 9 u M S 9 c d T A w M j d B b G w g c G F w Z X J z X H U w M D I 3 I V 9 G a W x 0 Z X J E Y X R h Y m F z Z S A o M T Y p L 0 N o Y W 5 n Z W Q g V H l w Z S 5 7 R X h h b W l u Y X R p b 2 4 g Y 2 9 k Z S w 0 f S Z x d W 9 0 O y w m c X V v d D t T Z W N 0 a W 9 u M S 9 c d T A w M j d B b G w g c G F w Z X J z X H U w M D I 3 I V 9 G a W x 0 Z X J E Y X R h Y m F z Z S A o M T Y p L 0 N o Y W 5 n Z W Q g V H l w Z S 5 7 V G l 0 b G U s N n 0 m c X V v d D s s J n F 1 b 3 Q 7 U 2 V j d G l v b j E v X H U w M D I 3 Q W x s I H B h c G V y c 1 x 1 M D A y N y F f R m l s d G V y R G F 0 Y W J h c 2 U g K D E 2 K S 9 D a G F u Z 2 V k I F R 5 c G U u e 0 R h d G U s M H 0 m c X V v d D s s J n F 1 b 3 Q 7 U 2 V j d G l v b j E v X H U w M D I 3 Q W x s I H B h c G V y c 1 x 1 M D A y N y F f R m l s d G V y R G F 0 Y W J h c 2 U g K D E 2 K S 9 D a G F u Z 2 V k I F R 5 c G U u e 1 R p b W U s N 3 0 m c X V v d D s s J n F 1 b 3 Q 7 U 2 V j d G l v b j E v X H U w M D I 3 Q W x s I H B h c G V y c 1 x 1 M D A y N y F f R m l s d G V y R G F 0 Y W J h c 2 U g K D E 2 K S 9 D a G F u Z 2 V k I F R 5 c G U u e 0 R 1 c m F 0 a W 9 u L D h 9 J n F 1 b 3 Q 7 X S w m c X V v d D t D b 2 x 1 b W 5 D b 3 V u d C Z x d W 9 0 O z o 2 L C Z x d W 9 0 O 0 t l e U N v b H V t b k 5 h b W V z J n F 1 b 3 Q 7 O l t d L C Z x d W 9 0 O 0 N v b H V t b k l k Z W 5 0 a X R p Z X M m c X V v d D s 6 W y Z x d W 9 0 O 1 N l Y 3 R p b 2 4 x L 1 x 1 M D A y N 0 F s b C B w Y X B l c n N c d T A w M j c h X 0 Z p b H R l c k R h d G F i Y X N l I C g x N i k v Q 2 h h b m d l Z C B U e X B l L n t T d W J q Z W N 0 L D V 9 J n F 1 b 3 Q 7 L C Z x d W 9 0 O 1 N l Y 3 R p b 2 4 x L 1 x 1 M D A y N 0 F s b C B w Y X B l c n N c d T A w M j c h X 0 Z p b H R l c k R h d G F i Y X N l I C g x N i k v Q 2 h h b m d l Z C B U e X B l L n t F e G F t a W 5 h d G l v b i B j b 2 R l L D R 9 J n F 1 b 3 Q 7 L C Z x d W 9 0 O 1 N l Y 3 R p b 2 4 x L 1 x 1 M D A y N 0 F s b C B w Y X B l c n N c d T A w M j c h X 0 Z p b H R l c k R h d G F i Y X N l I C g x N i k v Q 2 h h b m d l Z C B U e X B l L n t U a X R s Z S w 2 f S Z x d W 9 0 O y w m c X V v d D t T Z W N 0 a W 9 u M S 9 c d T A w M j d B b G w g c G F w Z X J z X H U w M D I 3 I V 9 G a W x 0 Z X J E Y X R h Y m F z Z S A o M T Y p L 0 N o Y W 5 n Z W Q g V H l w Z S 5 7 R G F 0 Z S w w f S Z x d W 9 0 O y w m c X V v d D t T Z W N 0 a W 9 u M S 9 c d T A w M j d B b G w g c G F w Z X J z X H U w M D I 3 I V 9 G a W x 0 Z X J E Y X R h Y m F z Z S A o M T Y p L 0 N o Y W 5 n Z W Q g V H l w Z S 5 7 V G l t Z S w 3 f S Z x d W 9 0 O y w m c X V v d D t T Z W N 0 a W 9 u M S 9 c d T A w M j d B b G w g c G F w Z X J z X H U w M D I 3 I V 9 G a W x 0 Z X J E Y X R h Y m F z Z S A o M T Y p L 0 N o Y W 5 n Z W Q g V H l w Z S 5 7 R H V y Y X R p b 2 4 s O H 0 m c X V v d D t d L C Z x d W 9 0 O 1 J l b G F 0 a W 9 u c 2 h p c E l u Z m 8 m c X V v d D s 6 W 1 1 9 I i A v P j w v U 3 R h Y m x l R W 5 0 c m l l c z 4 8 L 0 l 0 Z W 0 + P E l 0 Z W 0 + P E l 0 Z W 1 M b 2 N h d G l v b j 4 8 S X R l b V R 5 c G U + R m 9 y b X V s Y T w v S X R l b V R 5 c G U + P E l 0 Z W 1 Q Y X R o P l N l Y 3 R p b 2 4 x L y d B b G w l M j B w Y X B l c n M n I V 9 G a W x 0 Z X J E Y X R h Y m F z Z S U y M C g x N i k v U 2 9 1 c m N l P C 9 J d G V t U G F 0 a D 4 8 L 0 l 0 Z W 1 M b 2 N h d G l v b j 4 8 U 3 R h Y m x l R W 5 0 c m l l c y A v P j w v S X R l b T 4 8 S X R l b T 4 8 S X R l b U x v Y 2 F 0 a W 9 u P j x J d G V t V H l w Z T 5 G b 3 J t d W x h P C 9 J d G V t V H l w Z T 4 8 S X R l b V B h d G g + U 2 V j d G l v b j E v J 0 F s b C U y M H B h c G V y c y c h X 0 Z p b H R l c k R h d G F i Y X N l J T I w K D E 2 K S 9 Q c m 9 t b 3 R l Z C U y M E h l Y W R l c n M 8 L 0 l 0 Z W 1 Q Y X R o P j w v S X R l b U x v Y 2 F 0 a W 9 u P j x T d G F i b G V F b n R y a W V z I C 8 + P C 9 J d G V t P j x J d G V t P j x J d G V t T G 9 j Y X R p b 2 4 + P E l 0 Z W 1 U e X B l P k Z v c m 1 1 b G E 8 L 0 l 0 Z W 1 U e X B l P j x J d G V t U G F 0 a D 5 T Z W N 0 a W 9 u M S 8 n Q W x s J T I w c G F w Z X J z J y F f R m l s d G V y R G F 0 Y W J h c 2 U l M j A o M T Y p L 0 N o Y W 5 n Z W Q l M j B U e X B l P C 9 J d G V t U G F 0 a D 4 8 L 0 l 0 Z W 1 M b 2 N h d G l v b j 4 8 U 3 R h Y m x l R W 5 0 c m l l c y A v P j w v S X R l b T 4 8 S X R l b T 4 8 S X R l b U x v Y 2 F 0 a W 9 u P j x J d G V t V H l w Z T 5 G b 3 J t d W x h P C 9 J d G V t V H l w Z T 4 8 S X R l b V B h d G g + U 2 V j d G l v b j E v J 0 F s b C U y M H B h c G V y c y c h X 0 Z p b H R l c k R h d G F i Y X N l J T I w K D E 2 K S 9 S Z W 1 v d m V k J T I w Q 2 9 s d W 1 u c z w v S X R l b V B h d G g + P C 9 J d G V t T G 9 j Y X R p b 2 4 + P F N 0 Y W J s Z U V u d H J p Z X M g L z 4 8 L 0 l 0 Z W 0 + P E l 0 Z W 0 + P E l 0 Z W 1 M b 2 N h d G l v b j 4 8 S X R l b V R 5 c G U + R m 9 y b X V s Y T w v S X R l b V R 5 c G U + P E l 0 Z W 1 Q Y X R o P l N l Y 3 R p b 2 4 x L y d B b G w l M j B w Y X B l c n M n I V 9 G a W x 0 Z X J E Y X R h Y m F z Z S U y M C g x N i k v U 2 9 y d G V k J T I w U m 9 3 c z E 8 L 0 l 0 Z W 1 Q Y X R o P j w v S X R l b U x v Y 2 F 0 a W 9 u P j x T d G F i b G V F b n R y a W V z I C 8 + P C 9 J d G V t P j x J d G V t P j x J d G V t T G 9 j Y X R p b 2 4 + P E l 0 Z W 1 U e X B l P k Z v c m 1 1 b G E 8 L 0 l 0 Z W 1 U e X B l P j x J d G V t U G F 0 a D 5 T Z W N 0 a W 9 u M S 8 n Q W x s J T I w c G F w Z X J z J y F f R m l s d G V y R G F 0 Y W J h c 2 U l M j A o M T Y p L 1 J l b 3 J k Z X J l Z C U y M E N v b H V t b n M 8 L 0 l 0 Z W 1 Q Y X R o P j w v S X R l b U x v Y 2 F 0 a W 9 u P j x T d G F i b G V F b n R y a W V z I C 8 + P C 9 J d G V t P j x J d G V t P j x J d G V t T G 9 j Y X R p b 2 4 + P E l 0 Z W 1 U e X B l P k Z v c m 1 1 b G E 8 L 0 l 0 Z W 1 U e X B l P j x J d G V t U G F 0 a D 5 T Z W N 0 a W 9 u M S 8 n Q W x s J T I w c G F w Z X J z J y F f R m l s d G V y R G F 0 Y W J h c 2 U l M j A o M T Y p L 0 Z p b H R l c m V k J T I w U m 9 3 c z w v S X R l b V B h d G g + P C 9 J d G V t T G 9 j Y X R p b 2 4 + P F N 0 Y W J s Z U V u d H J p Z X M g L z 4 8 L 0 l 0 Z W 0 + P E l 0 Z W 0 + P E l 0 Z W 1 M b 2 N h d G l v b j 4 8 S X R l b V R 5 c G U + R m 9 y b X V s Y T w v S X R l b V R 5 c G U + P E l 0 Z W 1 Q Y X R o P l N l Y 3 R p b 2 4 x L y d B b G w l M j B w Y X B l c n M n I V 9 G a W x 0 Z X J E Y X R h Y m F z Z S U y M C g x N y 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1 b n Q i I F Z h b H V l P S J s M C I g L z 4 8 R W 5 0 c n k g V H l w Z T 0 i R m l s b E x h c 3 R V c G R h d G V k I i B W Y W x 1 Z T 0 i Z D I w M j A t M D Y t M j J U M T M 6 N T I 6 N D M u N T c 0 N z c 5 N 1 o i I C 8 + P E V u d H J 5 I F R 5 c G U 9 I l F 1 Z X J 5 S U Q i I F Z h b H V l P S J z M z F j M m M y Z j I t M T Y w M y 0 0 M j J i L W F k Y m M t Y W J h M D U y Z T E 3 Y j k 5 I i A v P j x F b n R y e S B U e X B l P S J G a W x s R X J y b 3 J D b 2 R l I i B W Y W x 1 Z T 0 i c 1 V u a 2 5 v d 2 4 i I C 8 + P E V u d H J 5 I F R 5 c G U 9 I k x v Y W R l Z F R v Q W 5 h b H l z a X N T Z X J 2 a W N l c y I g V m F s d W U 9 I m w w 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D b 3 V u d C I g V m F s d W U 9 I m w 0 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N y k v Q 2 h h b m d l Z C B U e X B l L n t T d W J q Z W N 0 L D V 9 J n F 1 b 3 Q 7 L C Z x d W 9 0 O 1 N l Y 3 R p b 2 4 x L 1 x 1 M D A y N 0 F s b C B w Y X B l c n N c d T A w M j c h X 0 Z p b H R l c k R h d G F i Y X N l I C g x N y k v Q 2 h h b m d l Z C B U e X B l L n t F e G F t a W 5 h d G l v b i B j b 2 R l L D R 9 J n F 1 b 3 Q 7 L C Z x d W 9 0 O 1 N l Y 3 R p b 2 4 x L 1 x 1 M D A y N 0 F s b C B w Y X B l c n N c d T A w M j c h X 0 Z p b H R l c k R h d G F i Y X N l I C g x N y k v Q 2 h h b m d l Z C B U e X B l L n t U a X R s Z S w 2 f S Z x d W 9 0 O y w m c X V v d D t T Z W N 0 a W 9 u M S 9 c d T A w M j d B b G w g c G F w Z X J z X H U w M D I 3 I V 9 G a W x 0 Z X J E Y X R h Y m F z Z S A o M T c p L 0 N o Y W 5 n Z W Q g V H l w Z S 5 7 R G F 0 Z S w w f S Z x d W 9 0 O y w m c X V v d D t T Z W N 0 a W 9 u M S 9 c d T A w M j d B b G w g c G F w Z X J z X H U w M D I 3 I V 9 G a W x 0 Z X J E Y X R h Y m F z Z S A o M T c p L 0 N o Y W 5 n Z W Q g V H l w Z S 5 7 V G l t Z S w 3 f S Z x d W 9 0 O y w m c X V v d D t T Z W N 0 a W 9 u M S 9 c d T A w M j d B b G w g c G F w Z X J z X H U w M D I 3 I V 9 G a W x 0 Z X J E Y X R h Y m F z Z S A o M T c p L 0 N o Y W 5 n Z W Q g V H l w Z S 5 7 R H V y Y X R p b 2 4 s O H 0 m c X V v d D t d L C Z x d W 9 0 O 0 N v b H V t b k N v d W 5 0 J n F 1 b 3 Q 7 O j Y s J n F 1 b 3 Q 7 S 2 V 5 Q 2 9 s d W 1 u T m F t Z X M m c X V v d D s 6 W 1 0 s J n F 1 b 3 Q 7 Q 2 9 s d W 1 u S W R l b n R p d G l l c y Z x d W 9 0 O z p b J n F 1 b 3 Q 7 U 2 V j d G l v b j E v X H U w M D I 3 Q W x s I H B h c G V y c 1 x 1 M D A y N y F f R m l s d G V y R G F 0 Y W J h c 2 U g K D E 3 K S 9 D a G F u Z 2 V k I F R 5 c G U u e 1 N 1 Y m p l Y 3 Q s N X 0 m c X V v d D s s J n F 1 b 3 Q 7 U 2 V j d G l v b j E v X H U w M D I 3 Q W x s I H B h c G V y c 1 x 1 M D A y N y F f R m l s d G V y R G F 0 Y W J h c 2 U g K D E 3 K S 9 D a G F u Z 2 V k I F R 5 c G U u e 0 V 4 Y W 1 p b m F 0 a W 9 u I G N v Z G U s N H 0 m c X V v d D s s J n F 1 b 3 Q 7 U 2 V j d G l v b j E v X H U w M D I 3 Q W x s I H B h c G V y c 1 x 1 M D A y N y F f R m l s d G V y R G F 0 Y W J h c 2 U g K D E 3 K S 9 D a G F u Z 2 V k I F R 5 c G U u e 1 R p d G x l L D Z 9 J n F 1 b 3 Q 7 L C Z x d W 9 0 O 1 N l Y 3 R p b 2 4 x L 1 x 1 M D A y N 0 F s b C B w Y X B l c n N c d T A w M j c h X 0 Z p b H R l c k R h d G F i Y X N l I C g x N y k v Q 2 h h b m d l Z C B U e X B l L n t E Y X R l L D B 9 J n F 1 b 3 Q 7 L C Z x d W 9 0 O 1 N l Y 3 R p b 2 4 x L 1 x 1 M D A y N 0 F s b C B w Y X B l c n N c d T A w M j c h X 0 Z p b H R l c k R h d G F i Y X N l I C g x N y k v Q 2 h h b m d l Z C B U e X B l L n t U a W 1 l L D d 9 J n F 1 b 3 Q 7 L C Z x d W 9 0 O 1 N l Y 3 R p b 2 4 x L 1 x 1 M D A y N 0 F s b C B w Y X B l c n N c d T A w M j c h X 0 Z p b H R l c k R h d G F i Y X N l I C g x N y k v Q 2 h h b m d l Z C B U e X B l L n t E d X J h d G l v b i w 4 f S Z x d W 9 0 O 1 0 s J n F 1 b 3 Q 7 U m V s Y X R p b 2 5 z a G l w S W 5 m b y Z x d W 9 0 O z p b X X 0 i I C 8 + P C 9 T d G F i b G V F b n R y a W V z P j w v S X R l b T 4 8 S X R l b T 4 8 S X R l b U x v Y 2 F 0 a W 9 u P j x J d G V t V H l w Z T 5 G b 3 J t d W x h P C 9 J d G V t V H l w Z T 4 8 S X R l b V B h d G g + U 2 V j d G l v b j E v J 0 F s b C U y M H B h c G V y c y c h X 0 Z p b H R l c k R h d G F i Y X N l J T I w K D E 3 K S 9 T b 3 V y Y 2 U 8 L 0 l 0 Z W 1 Q Y X R o P j w v S X R l b U x v Y 2 F 0 a W 9 u P j x T d G F i b G V F b n R y a W V z I C 8 + P C 9 J d G V t P j x J d G V t P j x J d G V t T G 9 j Y X R p b 2 4 + P E l 0 Z W 1 U e X B l P k Z v c m 1 1 b G E 8 L 0 l 0 Z W 1 U e X B l P j x J d G V t U G F 0 a D 5 T Z W N 0 a W 9 u M S 8 n Q W x s J T I w c G F w Z X J z J y F f R m l s d G V y R G F 0 Y W J h c 2 U l M j A o M T c p L 1 B y b 2 1 v d G V k J T I w S G V h Z G V y c z w v S X R l b V B h d G g + P C 9 J d G V t T G 9 j Y X R p b 2 4 + P F N 0 Y W J s Z U V u d H J p Z X M g L z 4 8 L 0 l 0 Z W 0 + P E l 0 Z W 0 + P E l 0 Z W 1 M b 2 N h d G l v b j 4 8 S X R l b V R 5 c G U + R m 9 y b X V s Y T w v S X R l b V R 5 c G U + P E l 0 Z W 1 Q Y X R o P l N l Y 3 R p b 2 4 x L y d B b G w l M j B w Y X B l c n M n I V 9 G a W x 0 Z X J E Y X R h Y m F z Z S U y M C g x N y k v Q 2 h h b m d l Z C U y M F R 5 c G U 8 L 0 l 0 Z W 1 Q Y X R o P j w v S X R l b U x v Y 2 F 0 a W 9 u P j x T d G F i b G V F b n R y a W V z I C 8 + P C 9 J d G V t P j x J d G V t P j x J d G V t T G 9 j Y X R p b 2 4 + P E l 0 Z W 1 U e X B l P k Z v c m 1 1 b G E 8 L 0 l 0 Z W 1 U e X B l P j x J d G V t U G F 0 a D 5 T Z W N 0 a W 9 u M S 8 n Q W x s J T I w c G F w Z X J z J y F f R m l s d G V y R G F 0 Y W J h c 2 U l M j A o M T c p L 1 J l b W 9 2 Z W Q l M j B D b 2 x 1 b W 5 z P C 9 J d G V t U G F 0 a D 4 8 L 0 l 0 Z W 1 M b 2 N h d G l v b j 4 8 U 3 R h Y m x l R W 5 0 c m l l c y A v P j w v S X R l b T 4 8 S X R l b T 4 8 S X R l b U x v Y 2 F 0 a W 9 u P j x J d G V t V H l w Z T 5 G b 3 J t d W x h P C 9 J d G V t V H l w Z T 4 8 S X R l b V B h d G g + U 2 V j d G l v b j E v J 0 F s b C U y M H B h c G V y c y c h X 0 Z p b H R l c k R h d G F i Y X N l J T I w K D E 3 K S 9 T b 3 J 0 Z W Q l M j B S b 3 d z M T w v S X R l b V B h d G g + P C 9 J d G V t T G 9 j Y X R p b 2 4 + P F N 0 Y W J s Z U V u d H J p Z X M g L z 4 8 L 0 l 0 Z W 0 + P E l 0 Z W 0 + P E l 0 Z W 1 M b 2 N h d G l v b j 4 8 S X R l b V R 5 c G U + R m 9 y b X V s Y T w v S X R l b V R 5 c G U + P E l 0 Z W 1 Q Y X R o P l N l Y 3 R p b 2 4 x L y d B b G w l M j B w Y X B l c n M n I V 9 G a W x 0 Z X J E Y X R h Y m F z Z S U y M C g x N y k v U m V v c m R l c m V k J T I w Q 2 9 s d W 1 u c z w v S X R l b V B h d G g + P C 9 J d G V t T G 9 j Y X R p b 2 4 + P F N 0 Y W J s Z U V u d H J p Z X M g L z 4 8 L 0 l 0 Z W 0 + P E l 0 Z W 0 + P E l 0 Z W 1 M b 2 N h d G l v b j 4 8 S X R l b V R 5 c G U + R m 9 y b X V s Y T w v S X R l b V R 5 c G U + P E l 0 Z W 1 Q Y X R o P l N l Y 3 R p b 2 4 x L y d B b G w l M j B w Y X B l c n M n I V 9 G a W x 0 Z X J E Y X R h Y m F z Z S U y M C g x N y k v R m l s d G V y Z W Q l M j B S b 3 d z P C 9 J d G V t U G F 0 a D 4 8 L 0 l 0 Z W 1 M b 2 N h d G l v b j 4 8 U 3 R h Y m x l R W 5 0 c m l l c y A v P j w v S X R l b T 4 8 S X R l b T 4 8 S X R l b U x v Y 2 F 0 a W 9 u P j x J d G V t V H l w Z T 5 G b 3 J t d W x h P C 9 J d G V t V H l w Z T 4 8 S X R l b V B h d G g + U 2 V j d G l v b j E v J 0 F s b C U y M H B h c G V y c y c h X 0 Z p b H R l c k R h d G F i Y X N l J T I w K D E 4 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T m F t Z X M i I F Z h b H V l P S J z W y Z x d W 9 0 O 1 N 1 Y m p l Y 3 Q m c X V v d D s s J n F 1 b 3 Q 7 R X h h b W l u Y X R p b 2 4 g Y 2 9 k Z S Z x d W 9 0 O y w m c X V v d D t U a X R s Z S Z x d W 9 0 O y w m c X V v d D t E Y X R l J n F 1 b 3 Q 7 L C Z x d W 9 0 O 1 R p b W U m c X V v d D s s J n F 1 b 3 Q 7 R H V y Y X R p b 2 4 m c X V v d D t d I i A v P j x F b n R y e S B U e X B l P S J G a W x s T G F z d F V w Z G F 0 Z W Q i I F Z h b H V l P S J k M j A y M C 0 w N i 0 y M l Q x M z o y M T o w M y 4 y M T c 1 O T A 3 W i I g L z 4 8 R W 5 0 c n k g V H l w Z T 0 i R m l s b E N v b H V t b l R 5 c G V z I i B W Y W x 1 Z T 0 i c 0 J n W U d C d 1 l H I i A v P j x F b n R y e S B U e X B l P S J R d W V y e U l E I i B W Y W x 1 Z T 0 i c 2 M 2 M 2 R h Z W U 2 L T l m Z j k t N D J l Z S 1 i Y 2 I z L T U 5 M D d m Z j g 1 Y j h i M S I g L z 4 8 R W 5 0 c n k g V H l w Z T 0 i R m l s b E N v d W 5 0 I i B W Y W x 1 Z T 0 i b D A i I C 8 + P E V u d H J 5 I F R 5 c G U 9 I k x v Y W R l Z F R v Q W 5 h b H l z a X N T Z X J 2 a W N l c y I g V m F s d W U 9 I m w w I i A v P j x F b n R y e S B U e X B l P S J G a W x s R X J y b 3 J D b 3 V u d C I g V m F s d W U 9 I m w w 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4 K S 9 D a G F u Z 2 V k I F R 5 c G U u e 1 N 1 Y m p l Y 3 Q s N X 0 m c X V v d D s s J n F 1 b 3 Q 7 U 2 V j d G l v b j E v X H U w M D I 3 Q W x s I H B h c G V y c 1 x 1 M D A y N y F f R m l s d G V y R G F 0 Y W J h c 2 U g K D E 4 K S 9 D a G F u Z 2 V k I F R 5 c G U u e 0 V 4 Y W 1 p b m F 0 a W 9 u I G N v Z G U s N H 0 m c X V v d D s s J n F 1 b 3 Q 7 U 2 V j d G l v b j E v X H U w M D I 3 Q W x s I H B h c G V y c 1 x 1 M D A y N y F f R m l s d G V y R G F 0 Y W J h c 2 U g K D E 4 K S 9 D a G F u Z 2 V k I F R 5 c G U u e 1 R p d G x l L D Z 9 J n F 1 b 3 Q 7 L C Z x d W 9 0 O 1 N l Y 3 R p b 2 4 x L 1 x 1 M D A y N 0 F s b C B w Y X B l c n N c d T A w M j c h X 0 Z p b H R l c k R h d G F i Y X N l I C g x O C k v Q 2 h h b m d l Z C B U e X B l L n t E Y X R l L D B 9 J n F 1 b 3 Q 7 L C Z x d W 9 0 O 1 N l Y 3 R p b 2 4 x L 1 x 1 M D A y N 0 F s b C B w Y X B l c n N c d T A w M j c h X 0 Z p b H R l c k R h d G F i Y X N l I C g x O C k v Q 2 h h b m d l Z C B U e X B l L n t U a W 1 l L D d 9 J n F 1 b 3 Q 7 L C Z x d W 9 0 O 1 N l Y 3 R p b 2 4 x L 1 x 1 M D A y N 0 F s b C B w Y X B l c n N c d T A w M j c h X 0 Z p b H R l c k R h d G F i Y X N l I C g x O C k v Q 2 h h b m d l Z C B U e X B l L n t E d X J h d G l v b i w 4 f S Z x d W 9 0 O 1 0 s J n F 1 b 3 Q 7 Q 2 9 s d W 1 u Q 2 9 1 b n Q m c X V v d D s 6 N i w m c X V v d D t L Z X l D b 2 x 1 b W 5 O Y W 1 l c y Z x d W 9 0 O z p b X S w m c X V v d D t D b 2 x 1 b W 5 J Z G V u d G l 0 a W V z J n F 1 b 3 Q 7 O l s m c X V v d D t T Z W N 0 a W 9 u M S 9 c d T A w M j d B b G w g c G F w Z X J z X H U w M D I 3 I V 9 G a W x 0 Z X J E Y X R h Y m F z Z S A o M T g p L 0 N o Y W 5 n Z W Q g V H l w Z S 5 7 U 3 V i a m V j d C w 1 f S Z x d W 9 0 O y w m c X V v d D t T Z W N 0 a W 9 u M S 9 c d T A w M j d B b G w g c G F w Z X J z X H U w M D I 3 I V 9 G a W x 0 Z X J E Y X R h Y m F z Z S A o M T g p L 0 N o Y W 5 n Z W Q g V H l w Z S 5 7 R X h h b W l u Y X R p b 2 4 g Y 2 9 k Z S w 0 f S Z x d W 9 0 O y w m c X V v d D t T Z W N 0 a W 9 u M S 9 c d T A w M j d B b G w g c G F w Z X J z X H U w M D I 3 I V 9 G a W x 0 Z X J E Y X R h Y m F z Z S A o M T g p L 0 N o Y W 5 n Z W Q g V H l w Z S 5 7 V G l 0 b G U s N n 0 m c X V v d D s s J n F 1 b 3 Q 7 U 2 V j d G l v b j E v X H U w M D I 3 Q W x s I H B h c G V y c 1 x 1 M D A y N y F f R m l s d G V y R G F 0 Y W J h c 2 U g K D E 4 K S 9 D a G F u Z 2 V k I F R 5 c G U u e 0 R h d G U s M H 0 m c X V v d D s s J n F 1 b 3 Q 7 U 2 V j d G l v b j E v X H U w M D I 3 Q W x s I H B h c G V y c 1 x 1 M D A y N y F f R m l s d G V y R G F 0 Y W J h c 2 U g K D E 4 K S 9 D a G F u Z 2 V k I F R 5 c G U u e 1 R p b W U s N 3 0 m c X V v d D s s J n F 1 b 3 Q 7 U 2 V j d G l v b j E v X H U w M D I 3 Q W x s I H B h c G V y c 1 x 1 M D A y N y F f R m l s d G V y R G F 0 Y W J h c 2 U g K D E 4 K S 9 D a G F u Z 2 V k I F R 5 c G U u e 0 R 1 c m F 0 a W 9 u L D h 9 J n F 1 b 3 Q 7 X S w m c X V v d D t S Z W x h d G l v b n N o a X B J b m Z v J n F 1 b 3 Q 7 O l t d f S I g L z 4 8 L 1 N 0 Y W J s Z U V u d H J p Z X M + P C 9 J d G V t P j x J d G V t P j x J d G V t T G 9 j Y X R p b 2 4 + P E l 0 Z W 1 U e X B l P k Z v c m 1 1 b G E 8 L 0 l 0 Z W 1 U e X B l P j x J d G V t U G F 0 a D 5 T Z W N 0 a W 9 u M S 8 n Q W x s J T I w c G F w Z X J z J y F f R m l s d G V y R G F 0 Y W J h c 2 U l M j A o M T g p L 1 N v d X J j Z T w v S X R l b V B h d G g + P C 9 J d G V t T G 9 j Y X R p b 2 4 + P F N 0 Y W J s Z U V u d H J p Z X M g L z 4 8 L 0 l 0 Z W 0 + P E l 0 Z W 0 + P E l 0 Z W 1 M b 2 N h d G l v b j 4 8 S X R l b V R 5 c G U + R m 9 y b X V s Y T w v S X R l b V R 5 c G U + P E l 0 Z W 1 Q Y X R o P l N l Y 3 R p b 2 4 x L y d B b G w l M j B w Y X B l c n M n I V 9 G a W x 0 Z X J E Y X R h Y m F z Z S U y M C g x O C k v U H J v b W 9 0 Z W Q l M j B I Z W F k Z X J z P C 9 J d G V t U G F 0 a D 4 8 L 0 l 0 Z W 1 M b 2 N h d G l v b j 4 8 U 3 R h Y m x l R W 5 0 c m l l c y A v P j w v S X R l b T 4 8 S X R l b T 4 8 S X R l b U x v Y 2 F 0 a W 9 u P j x J d G V t V H l w Z T 5 G b 3 J t d W x h P C 9 J d G V t V H l w Z T 4 8 S X R l b V B h d G g + U 2 V j d G l v b j E v J 0 F s b C U y M H B h c G V y c y c h X 0 Z p b H R l c k R h d G F i Y X N l J T I w K D E 4 K S 9 D a G F u Z 2 V k J T I w V H l w Z T w v S X R l b V B h d G g + P C 9 J d G V t T G 9 j Y X R p b 2 4 + P F N 0 Y W J s Z U V u d H J p Z X M g L z 4 8 L 0 l 0 Z W 0 + P E l 0 Z W 0 + P E l 0 Z W 1 M b 2 N h d G l v b j 4 8 S X R l b V R 5 c G U + R m 9 y b X V s Y T w v S X R l b V R 5 c G U + P E l 0 Z W 1 Q Y X R o P l N l Y 3 R p b 2 4 x L y d B b G w l M j B w Y X B l c n M n I V 9 G a W x 0 Z X J E Y X R h Y m F z Z S U y M C g x O C k v U m V t b 3 Z l Z C U y M E N v b H V t b n M 8 L 0 l 0 Z W 1 Q Y X R o P j w v S X R l b U x v Y 2 F 0 a W 9 u P j x T d G F i b G V F b n R y a W V z I C 8 + P C 9 J d G V t P j x J d G V t P j x J d G V t T G 9 j Y X R p b 2 4 + P E l 0 Z W 1 U e X B l P k Z v c m 1 1 b G E 8 L 0 l 0 Z W 1 U e X B l P j x J d G V t U G F 0 a D 5 T Z W N 0 a W 9 u M S 8 n Q W x s J T I w c G F w Z X J z J y F f R m l s d G V y R G F 0 Y W J h c 2 U l M j A o M T g p L 1 N v c n R l Z C U y M F J v d 3 M x P C 9 J d G V t U G F 0 a D 4 8 L 0 l 0 Z W 1 M b 2 N h d G l v b j 4 8 U 3 R h Y m x l R W 5 0 c m l l c y A v P j w v S X R l b T 4 8 S X R l b T 4 8 S X R l b U x v Y 2 F 0 a W 9 u P j x J d G V t V H l w Z T 5 G b 3 J t d W x h P C 9 J d G V t V H l w Z T 4 8 S X R l b V B h d G g + U 2 V j d G l v b j E v J 0 F s b C U y M H B h c G V y c y c h X 0 Z p b H R l c k R h d G F i Y X N l J T I w K D E 4 K S 9 S Z W 9 y Z G V y Z W Q l M j B D b 2 x 1 b W 5 z P C 9 J d G V t U G F 0 a D 4 8 L 0 l 0 Z W 1 M b 2 N h d G l v b j 4 8 U 3 R h Y m x l R W 5 0 c m l l c y A v P j w v S X R l b T 4 8 S X R l b T 4 8 S X R l b U x v Y 2 F 0 a W 9 u P j x J d G V t V H l w Z T 5 G b 3 J t d W x h P C 9 J d G V t V H l w Z T 4 8 S X R l b V B h d G g + U 2 V j d G l v b j E v J 0 F s b C U y M H B h c G V y c y c h X 0 Z p b H R l c k R h d G F i Y X N l J T I w K D E 4 K S 9 G a W x 0 Z X J l Z C U y M F J v d 3 M 8 L 0 l 0 Z W 1 Q Y X R o P j w v S X R l b U x v Y 2 F 0 a W 9 u P j x T d G F i b G V F b n R y a W V z I C 8 + P C 9 J d G V t P j x J d G V t P j x J d G V t T G 9 j Y X R p b 2 4 + P E l 0 Z W 1 U e X B l P k Z v c m 1 1 b G E 8 L 0 l 0 Z W 1 U e X B l P j x J d G V t U G F 0 a D 5 T Z W N 0 a W 9 u M S 8 n Q W x s J T I w c G F w Z X J z J y F f R m l s d G V y R G F 0 Y W J h c 2 U l M j A o M T k 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D b 2 x 1 b W 5 O Y W 1 l c y I g V m F s d W U 9 I n N b J n F 1 b 3 Q 7 U 3 V i a m V j d C Z x d W 9 0 O y w m c X V v d D t F e G F t a W 5 h d G l v b i B j b 2 R l J n F 1 b 3 Q 7 L C Z x d W 9 0 O 1 R p d G x l J n F 1 b 3 Q 7 L C Z x d W 9 0 O 0 R h d G U m c X V v d D s s J n F 1 b 3 Q 7 V G l t Z S Z x d W 9 0 O y w m c X V v d D t E d X J h d G l v b i Z x d W 9 0 O 1 0 i I C 8 + P E V u d H J 5 I F R 5 c G U 9 I k Z p b G x F c n J v c k N v d W 5 0 I i B W Y W x 1 Z T 0 i b D A i I C 8 + P E V u d H J 5 I F R 5 c G U 9 I k Z p b G x F c n J v c k N v Z G U i I F Z h b H V l P S J z V W 5 r b m 9 3 b i I g L z 4 8 R W 5 0 c n k g V H l w Z T 0 i U X V l c n l J R C I g V m F s d W U 9 I n M 3 Z T I 5 M 2 Y x M S 0 2 N W Y 5 L T Q y Z D I t O G R k N y 1 j N G Y 2 N G F k Y W M 5 M z M i I C 8 + P E V u d H J 5 I F R 5 c G U 9 I k Z p b G x D b 2 x 1 b W 5 U e X B l c y I g V m F s d W U 9 I n N C Z 1 l H Q n d Z R y I g L z 4 8 R W 5 0 c n k g V H l w Z T 0 i T G 9 h Z G V k V G 9 B b m F s e X N p c 1 N l c n Z p Y 2 V z I i B W Y W x 1 Z T 0 i b D A i I C 8 + P E V u d H J 5 I F R 5 c G U 9 I k Z p b G x M Y X N 0 V X B k Y X R l Z C I g V m F s d W U 9 I m Q y M D I w L T A 2 L T I y V D E z O j U z O j A z L j Y 4 M T Q 2 N j R a I i A v P j x F b n R y e S B U e X B l P S J G a W x s Q 2 9 1 b n Q i I F Z h b H V l P S J s M 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k p L 0 N o Y W 5 n Z W Q g V H l w Z S 5 7 U 3 V i a m V j d C w 1 f S Z x d W 9 0 O y w m c X V v d D t T Z W N 0 a W 9 u M S 9 c d T A w M j d B b G w g c G F w Z X J z X H U w M D I 3 I V 9 G a W x 0 Z X J E Y X R h Y m F z Z S A o M T k p L 0 N o Y W 5 n Z W Q g V H l w Z S 5 7 R X h h b W l u Y X R p b 2 4 g Y 2 9 k Z S w 0 f S Z x d W 9 0 O y w m c X V v d D t T Z W N 0 a W 9 u M S 9 c d T A w M j d B b G w g c G F w Z X J z X H U w M D I 3 I V 9 G a W x 0 Z X J E Y X R h Y m F z Z S A o M T k p L 0 N o Y W 5 n Z W Q g V H l w Z S 5 7 V G l 0 b G U s N n 0 m c X V v d D s s J n F 1 b 3 Q 7 U 2 V j d G l v b j E v X H U w M D I 3 Q W x s I H B h c G V y c 1 x 1 M D A y N y F f R m l s d G V y R G F 0 Y W J h c 2 U g K D E 5 K S 9 D a G F u Z 2 V k I F R 5 c G U u e 0 R h d G U s M H 0 m c X V v d D s s J n F 1 b 3 Q 7 U 2 V j d G l v b j E v X H U w M D I 3 Q W x s I H B h c G V y c 1 x 1 M D A y N y F f R m l s d G V y R G F 0 Y W J h c 2 U g K D E 5 K S 9 D a G F u Z 2 V k I F R 5 c G U u e 1 R p b W U s N 3 0 m c X V v d D s s J n F 1 b 3 Q 7 U 2 V j d G l v b j E v X H U w M D I 3 Q W x s I H B h c G V y c 1 x 1 M D A y N y F f R m l s d G V y R G F 0 Y W J h c 2 U g K D E 5 K S 9 D a G F u Z 2 V k I F R 5 c G U u e 0 R 1 c m F 0 a W 9 u L D h 9 J n F 1 b 3 Q 7 X S w m c X V v d D t D b 2 x 1 b W 5 D b 3 V u d C Z x d W 9 0 O z o 2 L C Z x d W 9 0 O 0 t l e U N v b H V t b k 5 h b W V z J n F 1 b 3 Q 7 O l t d L C Z x d W 9 0 O 0 N v b H V t b k l k Z W 5 0 a X R p Z X M m c X V v d D s 6 W y Z x d W 9 0 O 1 N l Y 3 R p b 2 4 x L 1 x 1 M D A y N 0 F s b C B w Y X B l c n N c d T A w M j c h X 0 Z p b H R l c k R h d G F i Y X N l I C g x O S k v Q 2 h h b m d l Z C B U e X B l L n t T d W J q Z W N 0 L D V 9 J n F 1 b 3 Q 7 L C Z x d W 9 0 O 1 N l Y 3 R p b 2 4 x L 1 x 1 M D A y N 0 F s b C B w Y X B l c n N c d T A w M j c h X 0 Z p b H R l c k R h d G F i Y X N l I C g x O S k v Q 2 h h b m d l Z C B U e X B l L n t F e G F t a W 5 h d G l v b i B j b 2 R l L D R 9 J n F 1 b 3 Q 7 L C Z x d W 9 0 O 1 N l Y 3 R p b 2 4 x L 1 x 1 M D A y N 0 F s b C B w Y X B l c n N c d T A w M j c h X 0 Z p b H R l c k R h d G F i Y X N l I C g x O S k v Q 2 h h b m d l Z C B U e X B l L n t U a X R s Z S w 2 f S Z x d W 9 0 O y w m c X V v d D t T Z W N 0 a W 9 u M S 9 c d T A w M j d B b G w g c G F w Z X J z X H U w M D I 3 I V 9 G a W x 0 Z X J E Y X R h Y m F z Z S A o M T k p L 0 N o Y W 5 n Z W Q g V H l w Z S 5 7 R G F 0 Z S w w f S Z x d W 9 0 O y w m c X V v d D t T Z W N 0 a W 9 u M S 9 c d T A w M j d B b G w g c G F w Z X J z X H U w M D I 3 I V 9 G a W x 0 Z X J E Y X R h Y m F z Z S A o M T k p L 0 N o Y W 5 n Z W Q g V H l w Z S 5 7 V G l t Z S w 3 f S Z x d W 9 0 O y w m c X V v d D t T Z W N 0 a W 9 u M S 9 c d T A w M j d B b G w g c G F w Z X J z X H U w M D I 3 I V 9 G a W x 0 Z X J E Y X R h Y m F z Z S A o M T k p L 0 N o Y W 5 n Z W Q g V H l w Z S 5 7 R H V y Y X R p b 2 4 s O H 0 m c X V v d D t d L C Z x d W 9 0 O 1 J l b G F 0 a W 9 u c 2 h p c E l u Z m 8 m c X V v d D s 6 W 1 1 9 I i A v P j w v U 3 R h Y m x l R W 5 0 c m l l c z 4 8 L 0 l 0 Z W 0 + P E l 0 Z W 0 + P E l 0 Z W 1 M b 2 N h d G l v b j 4 8 S X R l b V R 5 c G U + R m 9 y b X V s Y T w v S X R l b V R 5 c G U + P E l 0 Z W 1 Q Y X R o P l N l Y 3 R p b 2 4 x L y d B b G w l M j B w Y X B l c n M n I V 9 G a W x 0 Z X J E Y X R h Y m F z Z S U y M C g x O S k v U 2 9 1 c m N l P C 9 J d G V t U G F 0 a D 4 8 L 0 l 0 Z W 1 M b 2 N h d G l v b j 4 8 U 3 R h Y m x l R W 5 0 c m l l c y A v P j w v S X R l b T 4 8 S X R l b T 4 8 S X R l b U x v Y 2 F 0 a W 9 u P j x J d G V t V H l w Z T 5 G b 3 J t d W x h P C 9 J d G V t V H l w Z T 4 8 S X R l b V B h d G g + U 2 V j d G l v b j E v J 0 F s b C U y M H B h c G V y c y c h X 0 Z p b H R l c k R h d G F i Y X N l J T I w K D E 5 K S 9 Q c m 9 t b 3 R l Z C U y M E h l Y W R l c n M 8 L 0 l 0 Z W 1 Q Y X R o P j w v S X R l b U x v Y 2 F 0 a W 9 u P j x T d G F i b G V F b n R y a W V z I C 8 + P C 9 J d G V t P j x J d G V t P j x J d G V t T G 9 j Y X R p b 2 4 + P E l 0 Z W 1 U e X B l P k Z v c m 1 1 b G E 8 L 0 l 0 Z W 1 U e X B l P j x J d G V t U G F 0 a D 5 T Z W N 0 a W 9 u M S 8 n Q W x s J T I w c G F w Z X J z J y F f R m l s d G V y R G F 0 Y W J h c 2 U l M j A o M T k p L 0 N o Y W 5 n Z W Q l M j B U e X B l P C 9 J d G V t U G F 0 a D 4 8 L 0 l 0 Z W 1 M b 2 N h d G l v b j 4 8 U 3 R h Y m x l R W 5 0 c m l l c y A v P j w v S X R l b T 4 8 S X R l b T 4 8 S X R l b U x v Y 2 F 0 a W 9 u P j x J d G V t V H l w Z T 5 G b 3 J t d W x h P C 9 J d G V t V H l w Z T 4 8 S X R l b V B h d G g + U 2 V j d G l v b j E v J 0 F s b C U y M H B h c G V y c y c h X 0 Z p b H R l c k R h d G F i Y X N l J T I w K D E 5 K S 9 S Z W 1 v d m V k J T I w Q 2 9 s d W 1 u c z w v S X R l b V B h d G g + P C 9 J d G V t T G 9 j Y X R p b 2 4 + P F N 0 Y W J s Z U V u d H J p Z X M g L z 4 8 L 0 l 0 Z W 0 + P E l 0 Z W 0 + P E l 0 Z W 1 M b 2 N h d G l v b j 4 8 S X R l b V R 5 c G U + R m 9 y b X V s Y T w v S X R l b V R 5 c G U + P E l 0 Z W 1 Q Y X R o P l N l Y 3 R p b 2 4 x L y d B b G w l M j B w Y X B l c n M n I V 9 G a W x 0 Z X J E Y X R h Y m F z Z S U y M C g x O S k v U 2 9 y d G V k J T I w U m 9 3 c z E 8 L 0 l 0 Z W 1 Q Y X R o P j w v S X R l b U x v Y 2 F 0 a W 9 u P j x T d G F i b G V F b n R y a W V z I C 8 + P C 9 J d G V t P j x J d G V t P j x J d G V t T G 9 j Y X R p b 2 4 + P E l 0 Z W 1 U e X B l P k Z v c m 1 1 b G E 8 L 0 l 0 Z W 1 U e X B l P j x J d G V t U G F 0 a D 5 T Z W N 0 a W 9 u M S 8 n Q W x s J T I w c G F w Z X J z J y F f R m l s d G V y R G F 0 Y W J h c 2 U l M j A o M T k p L 1 J l b 3 J k Z X J l Z C U y M E N v b H V t b n M 8 L 0 l 0 Z W 1 Q Y X R o P j w v S X R l b U x v Y 2 F 0 a W 9 u P j x T d G F i b G V F b n R y a W V z I C 8 + P C 9 J d G V t P j x J d G V t P j x J d G V t T G 9 j Y X R p b 2 4 + P E l 0 Z W 1 U e X B l P k Z v c m 1 1 b G E 8 L 0 l 0 Z W 1 U e X B l P j x J d G V t U G F 0 a D 5 T Z W N 0 a W 9 u M S 8 n Q W x s J T I w c G F w Z X J z J y F f R m l s d G V y R G F 0 Y W J h c 2 U l M j A o M T k p L 0 Z p b H R l c m V k J T I w U m 9 3 c z w v S X R l b V B h d G g + P C 9 J d G V t T G 9 j Y X R p b 2 4 + P F N 0 Y W J s Z U V u d H J p Z X M g L z 4 8 L 0 l 0 Z W 0 + P E l 0 Z W 0 + P E l 0 Z W 1 M b 2 N h d G l v b j 4 8 S X R l b V R 5 c G U + R m 9 y b X V s Y T w v S X R l b V R 5 c G U + P E l 0 Z W 1 Q Y X R o P l N l Y 3 R p b 2 4 x L y d B b G w l M j B w Y X B l c n M n I V 9 G a W x 0 Z X J E Y X R h Y m F z Z S U y M C g y M 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N v d W 5 0 I i B W Y W x 1 Z T 0 i b D A i I C 8 + P E V u d H J 5 I F R 5 c G U 9 I k Z p b G x D b 2 x 1 b W 5 U e X B l c y I g V m F s d W U 9 I n N C Z 1 l H Q n d Z R y I g L z 4 8 R W 5 0 c n k g V H l w Z T 0 i R m l s b E x h c 3 R V c G R h d G V k I i B W Y W x 1 Z T 0 i Z D I w M j A t M D Y t M j J U M T M 6 M j E 6 M D k u N D A 4 O T Q z M F o i I C 8 + P E V u d H J 5 I F R 5 c G U 9 I k Z p b G x D b 2 x 1 b W 5 O Y W 1 l c y I g V m F s d W U 9 I n N b J n F 1 b 3 Q 7 U 3 V i a m V j d C Z x d W 9 0 O y w m c X V v d D t F e G F t a W 5 h d G l v b i B j b 2 R l J n F 1 b 3 Q 7 L C Z x d W 9 0 O 1 R p d G x l J n F 1 b 3 Q 7 L C Z x d W 9 0 O 0 R h d G U m c X V v d D s s J n F 1 b 3 Q 7 V G l t Z S Z x d W 9 0 O y w m c X V v d D t E d X J h d G l v b i Z x d W 9 0 O 1 0 i I C 8 + P E V u d H J 5 I F R 5 c G U 9 I l F 1 Z X J 5 S U Q i I F Z h b H V l P S J z Z W N m M D k 0 M T E t Y m U 1 O S 0 0 Y z g 3 L W I z N T Q t Y 2 U y O T Q 1 N T J k O T Z m I i A v P j x F b n R y e S B U e X B l P S J G a W x s R X J y b 3 J D b 2 R l I i B W Y W x 1 Z T 0 i c 1 V u a 2 5 v d 2 4 i I C 8 + P E V u d H J 5 I F R 5 c G U 9 I k x v Y W R l Z F R v Q W 5 h b H l z a X N T Z X J 2 a W N l c y I g V m F s d W U 9 I m w w I i A v P j x F b n R y e S B U e X B l P S J G a W x s R X J y b 3 J 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M C k v Q 2 h h b m d l Z C B U e X B l L n t T d W J q Z W N 0 L D V 9 J n F 1 b 3 Q 7 L C Z x d W 9 0 O 1 N l Y 3 R p b 2 4 x L 1 x 1 M D A y N 0 F s b C B w Y X B l c n N c d T A w M j c h X 0 Z p b H R l c k R h d G F i Y X N l I C g y M C k v Q 2 h h b m d l Z C B U e X B l L n t F e G F t a W 5 h d G l v b i B j b 2 R l L D R 9 J n F 1 b 3 Q 7 L C Z x d W 9 0 O 1 N l Y 3 R p b 2 4 x L 1 x 1 M D A y N 0 F s b C B w Y X B l c n N c d T A w M j c h X 0 Z p b H R l c k R h d G F i Y X N l I C g y M C k v Q 2 h h b m d l Z C B U e X B l L n t U a X R s Z S w 2 f S Z x d W 9 0 O y w m c X V v d D t T Z W N 0 a W 9 u M S 9 c d T A w M j d B b G w g c G F w Z X J z X H U w M D I 3 I V 9 G a W x 0 Z X J E Y X R h Y m F z Z S A o M j A p L 0 N o Y W 5 n Z W Q g V H l w Z S 5 7 R G F 0 Z S w w f S Z x d W 9 0 O y w m c X V v d D t T Z W N 0 a W 9 u M S 9 c d T A w M j d B b G w g c G F w Z X J z X H U w M D I 3 I V 9 G a W x 0 Z X J E Y X R h Y m F z Z S A o M j A p L 0 N o Y W 5 n Z W Q g V H l w Z S 5 7 V G l t Z S w 3 f S Z x d W 9 0 O y w m c X V v d D t T Z W N 0 a W 9 u M S 9 c d T A w M j d B b G w g c G F w Z X J z X H U w M D I 3 I V 9 G a W x 0 Z X J E Y X R h Y m F z Z S A o M j A p L 0 N o Y W 5 n Z W Q g V H l w Z S 5 7 R H V y Y X R p b 2 4 s O H 0 m c X V v d D t d L C Z x d W 9 0 O 0 N v b H V t b k N v d W 5 0 J n F 1 b 3 Q 7 O j Y s J n F 1 b 3 Q 7 S 2 V 5 Q 2 9 s d W 1 u T m F t Z X M m c X V v d D s 6 W 1 0 s J n F 1 b 3 Q 7 Q 2 9 s d W 1 u S W R l b n R p d G l l c y Z x d W 9 0 O z p b J n F 1 b 3 Q 7 U 2 V j d G l v b j E v X H U w M D I 3 Q W x s I H B h c G V y c 1 x 1 M D A y N y F f R m l s d G V y R G F 0 Y W J h c 2 U g K D I w K S 9 D a G F u Z 2 V k I F R 5 c G U u e 1 N 1 Y m p l Y 3 Q s N X 0 m c X V v d D s s J n F 1 b 3 Q 7 U 2 V j d G l v b j E v X H U w M D I 3 Q W x s I H B h c G V y c 1 x 1 M D A y N y F f R m l s d G V y R G F 0 Y W J h c 2 U g K D I w K S 9 D a G F u Z 2 V k I F R 5 c G U u e 0 V 4 Y W 1 p b m F 0 a W 9 u I G N v Z G U s N H 0 m c X V v d D s s J n F 1 b 3 Q 7 U 2 V j d G l v b j E v X H U w M D I 3 Q W x s I H B h c G V y c 1 x 1 M D A y N y F f R m l s d G V y R G F 0 Y W J h c 2 U g K D I w K S 9 D a G F u Z 2 V k I F R 5 c G U u e 1 R p d G x l L D Z 9 J n F 1 b 3 Q 7 L C Z x d W 9 0 O 1 N l Y 3 R p b 2 4 x L 1 x 1 M D A y N 0 F s b C B w Y X B l c n N c d T A w M j c h X 0 Z p b H R l c k R h d G F i Y X N l I C g y M C k v Q 2 h h b m d l Z C B U e X B l L n t E Y X R l L D B 9 J n F 1 b 3 Q 7 L C Z x d W 9 0 O 1 N l Y 3 R p b 2 4 x L 1 x 1 M D A y N 0 F s b C B w Y X B l c n N c d T A w M j c h X 0 Z p b H R l c k R h d G F i Y X N l I C g y M C k v Q 2 h h b m d l Z C B U e X B l L n t U a W 1 l L D d 9 J n F 1 b 3 Q 7 L C Z x d W 9 0 O 1 N l Y 3 R p b 2 4 x L 1 x 1 M D A y N 0 F s b C B w Y X B l c n N c d T A w M j c h X 0 Z p b H R l c k R h d G F i Y X N l I C g y M C k v Q 2 h h b m d l Z C B U e X B l L n t E d X J h d G l v b i w 4 f S Z x d W 9 0 O 1 0 s J n F 1 b 3 Q 7 U m V s Y X R p b 2 5 z a G l w S W 5 m b y Z x d W 9 0 O z p b X X 0 i I C 8 + P C 9 T d G F i b G V F b n R y a W V z P j w v S X R l b T 4 8 S X R l b T 4 8 S X R l b U x v Y 2 F 0 a W 9 u P j x J d G V t V H l w Z T 5 G b 3 J t d W x h P C 9 J d G V t V H l w Z T 4 8 S X R l b V B h d G g + U 2 V j d G l v b j E v J 0 F s b C U y M H B h c G V y c y c h X 0 Z p b H R l c k R h d G F i Y X N l J T I w K D I w K S 9 T b 3 V y Y 2 U 8 L 0 l 0 Z W 1 Q Y X R o P j w v S X R l b U x v Y 2 F 0 a W 9 u P j x T d G F i b G V F b n R y a W V z I C 8 + P C 9 J d G V t P j x J d G V t P j x J d G V t T G 9 j Y X R p b 2 4 + P E l 0 Z W 1 U e X B l P k Z v c m 1 1 b G E 8 L 0 l 0 Z W 1 U e X B l P j x J d G V t U G F 0 a D 5 T Z W N 0 a W 9 u M S 8 n Q W x s J T I w c G F w Z X J z J y F f R m l s d G V y R G F 0 Y W J h c 2 U l M j A o M j A p L 1 B y b 2 1 v d G V k J T I w S G V h Z G V y c z w v S X R l b V B h d G g + P C 9 J d G V t T G 9 j Y X R p b 2 4 + P F N 0 Y W J s Z U V u d H J p Z X M g L z 4 8 L 0 l 0 Z W 0 + P E l 0 Z W 0 + P E l 0 Z W 1 M b 2 N h d G l v b j 4 8 S X R l b V R 5 c G U + R m 9 y b X V s Y T w v S X R l b V R 5 c G U + P E l 0 Z W 1 Q Y X R o P l N l Y 3 R p b 2 4 x L y d B b G w l M j B w Y X B l c n M n I V 9 G a W x 0 Z X J E Y X R h Y m F z Z S U y M C g y M C k v Q 2 h h b m d l Z C U y M F R 5 c G U 8 L 0 l 0 Z W 1 Q Y X R o P j w v S X R l b U x v Y 2 F 0 a W 9 u P j x T d G F i b G V F b n R y a W V z I C 8 + P C 9 J d G V t P j x J d G V t P j x J d G V t T G 9 j Y X R p b 2 4 + P E l 0 Z W 1 U e X B l P k Z v c m 1 1 b G E 8 L 0 l 0 Z W 1 U e X B l P j x J d G V t U G F 0 a D 5 T Z W N 0 a W 9 u M S 8 n Q W x s J T I w c G F w Z X J z J y F f R m l s d G V y R G F 0 Y W J h c 2 U l M j A o M j A p L 1 J l b W 9 2 Z W Q l M j B D b 2 x 1 b W 5 z P C 9 J d G V t U G F 0 a D 4 8 L 0 l 0 Z W 1 M b 2 N h d G l v b j 4 8 U 3 R h Y m x l R W 5 0 c m l l c y A v P j w v S X R l b T 4 8 S X R l b T 4 8 S X R l b U x v Y 2 F 0 a W 9 u P j x J d G V t V H l w Z T 5 G b 3 J t d W x h P C 9 J d G V t V H l w Z T 4 8 S X R l b V B h d G g + U 2 V j d G l v b j E v J 0 F s b C U y M H B h c G V y c y c h X 0 Z p b H R l c k R h d G F i Y X N l J T I w K D I w K S 9 T b 3 J 0 Z W Q l M j B S b 3 d z M T w v S X R l b V B h d G g + P C 9 J d G V t T G 9 j Y X R p b 2 4 + P F N 0 Y W J s Z U V u d H J p Z X M g L z 4 8 L 0 l 0 Z W 0 + P E l 0 Z W 0 + P E l 0 Z W 1 M b 2 N h d G l v b j 4 8 S X R l b V R 5 c G U + R m 9 y b X V s Y T w v S X R l b V R 5 c G U + P E l 0 Z W 1 Q Y X R o P l N l Y 3 R p b 2 4 x L y d B b G w l M j B w Y X B l c n M n I V 9 G a W x 0 Z X J E Y X R h Y m F z Z S U y M C g y M C k v U m V v c m R l c m V k J T I w Q 2 9 s d W 1 u c z w v S X R l b V B h d G g + P C 9 J d G V t T G 9 j Y X R p b 2 4 + P F N 0 Y W J s Z U V u d H J p Z X M g L z 4 8 L 0 l 0 Z W 0 + P E l 0 Z W 0 + P E l 0 Z W 1 M b 2 N h d G l v b j 4 8 S X R l b V R 5 c G U + R m 9 y b X V s Y T w v S X R l b V R 5 c G U + P E l 0 Z W 1 Q Y X R o P l N l Y 3 R p b 2 4 x L y d B b G w l M j B w Y X B l c n M n I V 9 G a W x 0 Z X J E Y X R h Y m F z Z S U y M C g y M C k v R m l s d G V y Z W Q l M j B S b 3 d z P C 9 J d G V t U G F 0 a D 4 8 L 0 l 0 Z W 1 M b 2 N h d G l v b j 4 8 U 3 R h Y m x l R W 5 0 c m l l c y A v P j w v S X R l b T 4 8 S X R l b T 4 8 S X R l b U x v Y 2 F 0 a W 9 u P j x J d G V t V H l w Z T 5 G b 3 J t d W x h P C 9 J d G V t V H l w Z T 4 8 S X R l b V B h d G g + U 2 V j d G l v b j E v J 0 F s b C U y M H B h c G V y c y c h X 0 Z p b H R l c k R h d G F i Y X N l J T I w K D I x 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V H l w Z X M i I F Z h b H V l P S J z Q m d Z R 0 J 3 W U c i I C 8 + P E V u d H J 5 I F R 5 c G U 9 I k Z p b G x F c n J v c k N v Z G U i I F Z h b H V l P S J z V W 5 r b m 9 3 b i 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U X V l c n l J R C I g V m F s d W U 9 I n M x M T V j Z j B h Z i 0 w O D U z L T Q w Z W E t O D Y 4 N y 1 i O T F h O W N j M W U 2 O D E i I C 8 + P E V u d H J 5 I F R 5 c G U 9 I k Z p b G x M Y X N 0 V X B k Y X R l Z C I g V m F s d W U 9 I m Q y M D I w L T A 2 L T I y V D E z O j U z O j A 5 L j Q 4 N z M z N T d a I i A v P j x F b n R y e S B U e X B l P S J M b 2 F k Z W R U b 0 F u Y W x 5 c 2 l z U 2 V y d m l j Z X M i I F Z h b H V l P S J s M C I g L z 4 8 R W 5 0 c n k g V H l w Z T 0 i R m l s b E N v d W 5 0 I i B W Y W x 1 Z T 0 i b D E 3 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M S k v Q 2 h h b m d l Z C B U e X B l L n t T d W J q Z W N 0 L D V 9 J n F 1 b 3 Q 7 L C Z x d W 9 0 O 1 N l Y 3 R p b 2 4 x L 1 x 1 M D A y N 0 F s b C B w Y X B l c n N c d T A w M j c h X 0 Z p b H R l c k R h d G F i Y X N l I C g y M S k v Q 2 h h b m d l Z C B U e X B l L n t F e G F t a W 5 h d G l v b i B j b 2 R l L D R 9 J n F 1 b 3 Q 7 L C Z x d W 9 0 O 1 N l Y 3 R p b 2 4 x L 1 x 1 M D A y N 0 F s b C B w Y X B l c n N c d T A w M j c h X 0 Z p b H R l c k R h d G F i Y X N l I C g y M S k v Q 2 h h b m d l Z C B U e X B l L n t U a X R s Z S w 2 f S Z x d W 9 0 O y w m c X V v d D t T Z W N 0 a W 9 u M S 9 c d T A w M j d B b G w g c G F w Z X J z X H U w M D I 3 I V 9 G a W x 0 Z X J E Y X R h Y m F z Z S A o M j E p L 0 N o Y W 5 n Z W Q g V H l w Z S 5 7 R G F 0 Z S w w f S Z x d W 9 0 O y w m c X V v d D t T Z W N 0 a W 9 u M S 9 c d T A w M j d B b G w g c G F w Z X J z X H U w M D I 3 I V 9 G a W x 0 Z X J E Y X R h Y m F z Z S A o M j E p L 0 N o Y W 5 n Z W Q g V H l w Z S 5 7 V G l t Z S w 3 f S Z x d W 9 0 O y w m c X V v d D t T Z W N 0 a W 9 u M S 9 c d T A w M j d B b G w g c G F w Z X J z X H U w M D I 3 I V 9 G a W x 0 Z X J E Y X R h Y m F z Z S A o M j E p L 0 N o Y W 5 n Z W Q g V H l w Z S 5 7 R H V y Y X R p b 2 4 s O H 0 m c X V v d D t d L C Z x d W 9 0 O 0 N v b H V t b k N v d W 5 0 J n F 1 b 3 Q 7 O j Y s J n F 1 b 3 Q 7 S 2 V 5 Q 2 9 s d W 1 u T m F t Z X M m c X V v d D s 6 W 1 0 s J n F 1 b 3 Q 7 Q 2 9 s d W 1 u S W R l b n R p d G l l c y Z x d W 9 0 O z p b J n F 1 b 3 Q 7 U 2 V j d G l v b j E v X H U w M D I 3 Q W x s I H B h c G V y c 1 x 1 M D A y N y F f R m l s d G V y R G F 0 Y W J h c 2 U g K D I x K S 9 D a G F u Z 2 V k I F R 5 c G U u e 1 N 1 Y m p l Y 3 Q s N X 0 m c X V v d D s s J n F 1 b 3 Q 7 U 2 V j d G l v b j E v X H U w M D I 3 Q W x s I H B h c G V y c 1 x 1 M D A y N y F f R m l s d G V y R G F 0 Y W J h c 2 U g K D I x K S 9 D a G F u Z 2 V k I F R 5 c G U u e 0 V 4 Y W 1 p b m F 0 a W 9 u I G N v Z G U s N H 0 m c X V v d D s s J n F 1 b 3 Q 7 U 2 V j d G l v b j E v X H U w M D I 3 Q W x s I H B h c G V y c 1 x 1 M D A y N y F f R m l s d G V y R G F 0 Y W J h c 2 U g K D I x K S 9 D a G F u Z 2 V k I F R 5 c G U u e 1 R p d G x l L D Z 9 J n F 1 b 3 Q 7 L C Z x d W 9 0 O 1 N l Y 3 R p b 2 4 x L 1 x 1 M D A y N 0 F s b C B w Y X B l c n N c d T A w M j c h X 0 Z p b H R l c k R h d G F i Y X N l I C g y M S k v Q 2 h h b m d l Z C B U e X B l L n t E Y X R l L D B 9 J n F 1 b 3 Q 7 L C Z x d W 9 0 O 1 N l Y 3 R p b 2 4 x L 1 x 1 M D A y N 0 F s b C B w Y X B l c n N c d T A w M j c h X 0 Z p b H R l c k R h d G F i Y X N l I C g y M S k v Q 2 h h b m d l Z C B U e X B l L n t U a W 1 l L D d 9 J n F 1 b 3 Q 7 L C Z x d W 9 0 O 1 N l Y 3 R p b 2 4 x L 1 x 1 M D A y N 0 F s b C B w Y X B l c n N c d T A w M j c h X 0 Z p b H R l c k R h d G F i Y X N l I C g y M S k v Q 2 h h b m d l Z C B U e X B l L n t E d X J h d G l v b i w 4 f S Z x d W 9 0 O 1 0 s J n F 1 b 3 Q 7 U m V s Y X R p b 2 5 z a G l w S W 5 m b y Z x d W 9 0 O z p b X X 0 i I C 8 + P C 9 T d G F i b G V F b n R y a W V z P j w v S X R l b T 4 8 S X R l b T 4 8 S X R l b U x v Y 2 F 0 a W 9 u P j x J d G V t V H l w Z T 5 G b 3 J t d W x h P C 9 J d G V t V H l w Z T 4 8 S X R l b V B h d G g + U 2 V j d G l v b j E v J 0 F s b C U y M H B h c G V y c y c h X 0 Z p b H R l c k R h d G F i Y X N l J T I w K D I x K S 9 T b 3 V y Y 2 U 8 L 0 l 0 Z W 1 Q Y X R o P j w v S X R l b U x v Y 2 F 0 a W 9 u P j x T d G F i b G V F b n R y a W V z I C 8 + P C 9 J d G V t P j x J d G V t P j x J d G V t T G 9 j Y X R p b 2 4 + P E l 0 Z W 1 U e X B l P k Z v c m 1 1 b G E 8 L 0 l 0 Z W 1 U e X B l P j x J d G V t U G F 0 a D 5 T Z W N 0 a W 9 u M S 8 n Q W x s J T I w c G F w Z X J z J y F f R m l s d G V y R G F 0 Y W J h c 2 U l M j A o M j E p L 1 B y b 2 1 v d G V k J T I w S G V h Z G V y c z w v S X R l b V B h d G g + P C 9 J d G V t T G 9 j Y X R p b 2 4 + P F N 0 Y W J s Z U V u d H J p Z X M g L z 4 8 L 0 l 0 Z W 0 + P E l 0 Z W 0 + P E l 0 Z W 1 M b 2 N h d G l v b j 4 8 S X R l b V R 5 c G U + R m 9 y b X V s Y T w v S X R l b V R 5 c G U + P E l 0 Z W 1 Q Y X R o P l N l Y 3 R p b 2 4 x L y d B b G w l M j B w Y X B l c n M n I V 9 G a W x 0 Z X J E Y X R h Y m F z Z S U y M C g y M S k v Q 2 h h b m d l Z C U y M F R 5 c G U 8 L 0 l 0 Z W 1 Q Y X R o P j w v S X R l b U x v Y 2 F 0 a W 9 u P j x T d G F i b G V F b n R y a W V z I C 8 + P C 9 J d G V t P j x J d G V t P j x J d G V t T G 9 j Y X R p b 2 4 + P E l 0 Z W 1 U e X B l P k Z v c m 1 1 b G E 8 L 0 l 0 Z W 1 U e X B l P j x J d G V t U G F 0 a D 5 T Z W N 0 a W 9 u M S 8 n Q W x s J T I w c G F w Z X J z J y F f R m l s d G V y R G F 0 Y W J h c 2 U l M j A o M j E p L 1 J l b W 9 2 Z W Q l M j B D b 2 x 1 b W 5 z P C 9 J d G V t U G F 0 a D 4 8 L 0 l 0 Z W 1 M b 2 N h d G l v b j 4 8 U 3 R h Y m x l R W 5 0 c m l l c y A v P j w v S X R l b T 4 8 S X R l b T 4 8 S X R l b U x v Y 2 F 0 a W 9 u P j x J d G V t V H l w Z T 5 G b 3 J t d W x h P C 9 J d G V t V H l w Z T 4 8 S X R l b V B h d G g + U 2 V j d G l v b j E v J 0 F s b C U y M H B h c G V y c y c h X 0 Z p b H R l c k R h d G F i Y X N l J T I w K D I x K S 9 T b 3 J 0 Z W Q l M j B S b 3 d z M T w v S X R l b V B h d G g + P C 9 J d G V t T G 9 j Y X R p b 2 4 + P F N 0 Y W J s Z U V u d H J p Z X M g L z 4 8 L 0 l 0 Z W 0 + P E l 0 Z W 0 + P E l 0 Z W 1 M b 2 N h d G l v b j 4 8 S X R l b V R 5 c G U + R m 9 y b X V s Y T w v S X R l b V R 5 c G U + P E l 0 Z W 1 Q Y X R o P l N l Y 3 R p b 2 4 x L y d B b G w l M j B w Y X B l c n M n I V 9 G a W x 0 Z X J E Y X R h Y m F z Z S U y M C g y M S k v U m V v c m R l c m V k J T I w Q 2 9 s d W 1 u c z w v S X R l b V B h d G g + P C 9 J d G V t T G 9 j Y X R p b 2 4 + P F N 0 Y W J s Z U V u d H J p Z X M g L z 4 8 L 0 l 0 Z W 0 + P E l 0 Z W 0 + P E l 0 Z W 1 M b 2 N h d G l v b j 4 8 S X R l b V R 5 c G U + R m 9 y b X V s Y T w v S X R l b V R 5 c G U + P E l 0 Z W 1 Q Y X R o P l N l Y 3 R p b 2 4 x L y d B b G w l M j B w Y X B l c n M n I V 9 G a W x 0 Z X J E Y X R h Y m F z Z S U y M C g y M S k v R m l s d G V y Z W Q l M j B S b 3 d z P C 9 J d G V t U G F 0 a D 4 8 L 0 l 0 Z W 1 M b 2 N h d G l v b j 4 8 U 3 R h Y m x l R W 5 0 c m l l c y A v P j w v S X R l b T 4 8 S X R l b T 4 8 S X R l b U x v Y 2 F 0 a W 9 u P j x J d G V t V H l w Z T 5 G b 3 J t d W x h P C 9 J d G V t V H l w Z T 4 8 S X R l b V B h d G g + U 2 V j d G l v b j E v J 0 F s b C U y M H B h c G V y c y c h X 0 Z p b H R l c k R h d G F i Y X N l J T I w K D I 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3 V u d C I g V m F s d W U 9 I m w w I i A v P j x F b n R y e S B U e X B l P S J G a W x s Q 2 9 1 b n Q i I F Z h b H V l P S J s M C I g L z 4 8 R W 5 0 c n k g V H l w Z T 0 i R m l s b E N v b H V t b k 5 h b W V z I i B W Y W x 1 Z T 0 i c 1 s m c X V v d D t T d W J q Z W N 0 J n F 1 b 3 Q 7 L C Z x d W 9 0 O 0 V 4 Y W 1 p b m F 0 a W 9 u I G N v Z G U m c X V v d D s s J n F 1 b 3 Q 7 V G l 0 b G U m c X V v d D s s J n F 1 b 3 Q 7 R G F 0 Z S Z x d W 9 0 O y w m c X V v d D t U a W 1 l J n F 1 b 3 Q 7 L C Z x d W 9 0 O 0 R 1 c m F 0 a W 9 u J n F 1 b 3 Q 7 X S I g L z 4 8 R W 5 0 c n k g V H l w Z T 0 i R m l s b E N v b H V t b l R 5 c G V z I i B W Y W x 1 Z T 0 i c 0 J n W U d C d 1 l H I i A v P j x F b n R y e S B U e X B l P S J G a W x s R X J y b 3 J D b 2 R l I i B W Y W x 1 Z T 0 i c 1 V u a 2 5 v d 2 4 i I C 8 + P E V u d H J 5 I F R 5 c G U 9 I l F 1 Z X J 5 S U Q i I F Z h b H V l P S J z Y j k z M D k 5 Y W M t N T M 1 Y y 0 0 N z Y 5 L T k 1 N D g t Z T M 2 N G F k Z D I 0 O G U 4 I i A v P j x F b n R y e S B U e X B l P S J M b 2 F k Z W R U b 0 F u Y W x 5 c 2 l z U 2 V y d m l j Z X M i I F Z h b H V l P S J s M C I g L z 4 8 R W 5 0 c n k g V H l w Z T 0 i R m l s b E x h c 3 R V c G R h d G V k I i B W Y W x 1 Z T 0 i Z D I w M j A t M D Y t M j J U M T M 6 M j E 6 N D M u M z g y O D E w O V o 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y K S 9 D a G F u Z 2 V k I F R 5 c G U u e 1 N 1 Y m p l Y 3 Q s N X 0 m c X V v d D s s J n F 1 b 3 Q 7 U 2 V j d G l v b j E v X H U w M D I 3 Q W x s I H B h c G V y c 1 x 1 M D A y N y F f R m l s d G V y R G F 0 Y W J h c 2 U g K D I y K S 9 D a G F u Z 2 V k I F R 5 c G U u e 0 V 4 Y W 1 p b m F 0 a W 9 u I G N v Z G U s N H 0 m c X V v d D s s J n F 1 b 3 Q 7 U 2 V j d G l v b j E v X H U w M D I 3 Q W x s I H B h c G V y c 1 x 1 M D A y N y F f R m l s d G V y R G F 0 Y W J h c 2 U g K D I y K S 9 D a G F u Z 2 V k I F R 5 c G U u e 1 R p d G x l L D Z 9 J n F 1 b 3 Q 7 L C Z x d W 9 0 O 1 N l Y 3 R p b 2 4 x L 1 x 1 M D A y N 0 F s b C B w Y X B l c n N c d T A w M j c h X 0 Z p b H R l c k R h d G F i Y X N l I C g y M i k v Q 2 h h b m d l Z C B U e X B l L n t E Y X R l L D B 9 J n F 1 b 3 Q 7 L C Z x d W 9 0 O 1 N l Y 3 R p b 2 4 x L 1 x 1 M D A y N 0 F s b C B w Y X B l c n N c d T A w M j c h X 0 Z p b H R l c k R h d G F i Y X N l I C g y M i k v Q 2 h h b m d l Z C B U e X B l L n t U a W 1 l L D d 9 J n F 1 b 3 Q 7 L C Z x d W 9 0 O 1 N l Y 3 R p b 2 4 x L 1 x 1 M D A y N 0 F s b C B w Y X B l c n N c d T A w M j c h X 0 Z p b H R l c k R h d G F i Y X N l I C g y M i k v Q 2 h h b m d l Z C B U e X B l L n t E d X J h d G l v b i w 4 f S Z x d W 9 0 O 1 0 s J n F 1 b 3 Q 7 Q 2 9 s d W 1 u Q 2 9 1 b n Q m c X V v d D s 6 N i w m c X V v d D t L Z X l D b 2 x 1 b W 5 O Y W 1 l c y Z x d W 9 0 O z p b X S w m c X V v d D t D b 2 x 1 b W 5 J Z G V u d G l 0 a W V z J n F 1 b 3 Q 7 O l s m c X V v d D t T Z W N 0 a W 9 u M S 9 c d T A w M j d B b G w g c G F w Z X J z X H U w M D I 3 I V 9 G a W x 0 Z X J E Y X R h Y m F z Z S A o M j I p L 0 N o Y W 5 n Z W Q g V H l w Z S 5 7 U 3 V i a m V j d C w 1 f S Z x d W 9 0 O y w m c X V v d D t T Z W N 0 a W 9 u M S 9 c d T A w M j d B b G w g c G F w Z X J z X H U w M D I 3 I V 9 G a W x 0 Z X J E Y X R h Y m F z Z S A o M j I p L 0 N o Y W 5 n Z W Q g V H l w Z S 5 7 R X h h b W l u Y X R p b 2 4 g Y 2 9 k Z S w 0 f S Z x d W 9 0 O y w m c X V v d D t T Z W N 0 a W 9 u M S 9 c d T A w M j d B b G w g c G F w Z X J z X H U w M D I 3 I V 9 G a W x 0 Z X J E Y X R h Y m F z Z S A o M j I p L 0 N o Y W 5 n Z W Q g V H l w Z S 5 7 V G l 0 b G U s N n 0 m c X V v d D s s J n F 1 b 3 Q 7 U 2 V j d G l v b j E v X H U w M D I 3 Q W x s I H B h c G V y c 1 x 1 M D A y N y F f R m l s d G V y R G F 0 Y W J h c 2 U g K D I y K S 9 D a G F u Z 2 V k I F R 5 c G U u e 0 R h d G U s M H 0 m c X V v d D s s J n F 1 b 3 Q 7 U 2 V j d G l v b j E v X H U w M D I 3 Q W x s I H B h c G V y c 1 x 1 M D A y N y F f R m l s d G V y R G F 0 Y W J h c 2 U g K D I y K S 9 D a G F u Z 2 V k I F R 5 c G U u e 1 R p b W U s N 3 0 m c X V v d D s s J n F 1 b 3 Q 7 U 2 V j d G l v b j E v X H U w M D I 3 Q W x s I H B h c G V y c 1 x 1 M D A y N y F f R m l s d G V y R G F 0 Y W J h c 2 U g K D I y K S 9 D a G F u Z 2 V k I F R 5 c G U u e 0 R 1 c m F 0 a W 9 u L D h 9 J n F 1 b 3 Q 7 X S w m c X V v d D t S Z W x h d G l v b n N o a X B J b m Z v J n F 1 b 3 Q 7 O l t d f S I g L z 4 8 L 1 N 0 Y W J s Z U V u d H J p Z X M + P C 9 J d G V t P j x J d G V t P j x J d G V t T G 9 j Y X R p b 2 4 + P E l 0 Z W 1 U e X B l P k Z v c m 1 1 b G E 8 L 0 l 0 Z W 1 U e X B l P j x J d G V t U G F 0 a D 5 T Z W N 0 a W 9 u M S 8 n Q W x s J T I w c G F w Z X J z J y F f R m l s d G V y R G F 0 Y W J h c 2 U l M j A o M j I p L 1 N v d X J j Z T w v S X R l b V B h d G g + P C 9 J d G V t T G 9 j Y X R p b 2 4 + P F N 0 Y W J s Z U V u d H J p Z X M g L z 4 8 L 0 l 0 Z W 0 + P E l 0 Z W 0 + P E l 0 Z W 1 M b 2 N h d G l v b j 4 8 S X R l b V R 5 c G U + R m 9 y b X V s Y T w v S X R l b V R 5 c G U + P E l 0 Z W 1 Q Y X R o P l N l Y 3 R p b 2 4 x L y d B b G w l M j B w Y X B l c n M n I V 9 G a W x 0 Z X J E Y X R h Y m F z Z S U y M C g y M i k v U H J v b W 9 0 Z W Q l M j B I Z W F k Z X J z P C 9 J d G V t U G F 0 a D 4 8 L 0 l 0 Z W 1 M b 2 N h d G l v b j 4 8 U 3 R h Y m x l R W 5 0 c m l l c y A v P j w v S X R l b T 4 8 S X R l b T 4 8 S X R l b U x v Y 2 F 0 a W 9 u P j x J d G V t V H l w Z T 5 G b 3 J t d W x h P C 9 J d G V t V H l w Z T 4 8 S X R l b V B h d G g + U 2 V j d G l v b j E v J 0 F s b C U y M H B h c G V y c y c h X 0 Z p b H R l c k R h d G F i Y X N l J T I w K D I y K S 9 D a G F u Z 2 V k J T I w V H l w Z T w v S X R l b V B h d G g + P C 9 J d G V t T G 9 j Y X R p b 2 4 + P F N 0 Y W J s Z U V u d H J p Z X M g L z 4 8 L 0 l 0 Z W 0 + P E l 0 Z W 0 + P E l 0 Z W 1 M b 2 N h d G l v b j 4 8 S X R l b V R 5 c G U + R m 9 y b X V s Y T w v S X R l b V R 5 c G U + P E l 0 Z W 1 Q Y X R o P l N l Y 3 R p b 2 4 x L y d B b G w l M j B w Y X B l c n M n I V 9 G a W x 0 Z X J E Y X R h Y m F z Z S U y M C g y M i k v U m V t b 3 Z l Z C U y M E N v b H V t b n M 8 L 0 l 0 Z W 1 Q Y X R o P j w v S X R l b U x v Y 2 F 0 a W 9 u P j x T d G F i b G V F b n R y a W V z I C 8 + P C 9 J d G V t P j x J d G V t P j x J d G V t T G 9 j Y X R p b 2 4 + P E l 0 Z W 1 U e X B l P k Z v c m 1 1 b G E 8 L 0 l 0 Z W 1 U e X B l P j x J d G V t U G F 0 a D 5 T Z W N 0 a W 9 u M S 8 n Q W x s J T I w c G F w Z X J z J y F f R m l s d G V y R G F 0 Y W J h c 2 U l M j A o M j I p L 1 N v c n R l Z C U y M F J v d 3 M x P C 9 J d G V t U G F 0 a D 4 8 L 0 l 0 Z W 1 M b 2 N h d G l v b j 4 8 U 3 R h Y m x l R W 5 0 c m l l c y A v P j w v S X R l b T 4 8 S X R l b T 4 8 S X R l b U x v Y 2 F 0 a W 9 u P j x J d G V t V H l w Z T 5 G b 3 J t d W x h P C 9 J d G V t V H l w Z T 4 8 S X R l b V B h d G g + U 2 V j d G l v b j E v J 0 F s b C U y M H B h c G V y c y c h X 0 Z p b H R l c k R h d G F i Y X N l J T I w K D I y K S 9 S Z W 9 y Z G V y Z W Q l M j B D b 2 x 1 b W 5 z P C 9 J d G V t U G F 0 a D 4 8 L 0 l 0 Z W 1 M b 2 N h d G l v b j 4 8 U 3 R h Y m x l R W 5 0 c m l l c y A v P j w v S X R l b T 4 8 S X R l b T 4 8 S X R l b U x v Y 2 F 0 a W 9 u P j x J d G V t V H l w Z T 5 G b 3 J t d W x h P C 9 J d G V t V H l w Z T 4 8 S X R l b V B h d G g + U 2 V j d G l v b j E v J 0 F s b C U y M H B h c G V y c y c h X 0 Z p b H R l c k R h d G F i Y X N l J T I w K D I y K S 9 G a W x 0 Z X J l Z C U y M F J v d 3 M 8 L 0 l 0 Z W 1 Q Y X R o P j w v S X R l b U x v Y 2 F 0 a W 9 u P j x T d G F i b G V F b n R y a W V z I C 8 + P C 9 J d G V t P j x J d G V t P j x J d G V t T G 9 j Y X R p b 2 4 + P E l 0 Z W 1 U e X B l P k Z v c m 1 1 b G E 8 L 0 l 0 Z W 1 U e X B l P j x J d G V t U G F 0 a D 5 T Z W N 0 a W 9 u M S 8 n Q W x s J T I w c G F w Z X J z J y F f R m l s d G V y R G F 0 Y W J h c 2 U l M j A o M j M 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Z G U i I F Z h b H V l P S J z V W 5 r b m 9 3 b i I g L z 4 8 R W 5 0 c n k g V H l w Z T 0 i R m l s b E N v d W 5 0 I i B W Y W x 1 Z T 0 i b D A i I C 8 + P E V u d H J 5 I F R 5 c G U 9 I k Z p b G x D b 2 x 1 b W 5 O Y W 1 l c y I g V m F s d W U 9 I n N b J n F 1 b 3 Q 7 U 3 V i a m V j d C Z x d W 9 0 O y w m c X V v d D t F e G F t a W 5 h d G l v b i B j b 2 R l J n F 1 b 3 Q 7 L C Z x d W 9 0 O 1 R p d G x l J n F 1 b 3 Q 7 L C Z x d W 9 0 O 0 R h d G U m c X V v d D s s J n F 1 b 3 Q 7 V G l t Z S Z x d W 9 0 O y w m c X V v d D t E d X J h d G l v b i Z x d W 9 0 O 1 0 i I C 8 + P E V u d H J 5 I F R 5 c G U 9 I k Z p b G x F c n J v c k N v d W 5 0 I i B W Y W x 1 Z T 0 i b D A i I C 8 + P E V u d H J 5 I F R 5 c G U 9 I l F 1 Z X J 5 S U Q i I F Z h b H V l P S J z N D U y M D V h Y j I t N 2 Q z M C 0 0 Y m V l L W E y Z m E t Y z d i O T E 1 N m M 3 M m Y w I i A v P j x F b n R y e S B U e X B l P S J M b 2 F k Z W R U b 0 F u Y W x 5 c 2 l z U 2 V y d m l j Z X M i I F Z h b H V l P S J s M C I g L z 4 8 R W 5 0 c n k g V H l w Z T 0 i R m l s b E N v b H V t b l R 5 c G V z I i B W Y W x 1 Z T 0 i c 0 J n W U d C d 1 l H I i A v P j x F b n R y e S B U e X B l P S J G a W x s T G F z d F V w Z G F 0 Z W Q i I F Z h b H V l P S J k M j A y M C 0 w N i 0 y M l Q x M z o y M T o 0 O S 4 y N D U 3 N D Y w W 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M p L 0 N o Y W 5 n Z W Q g V H l w Z S 5 7 U 3 V i a m V j d C w 1 f S Z x d W 9 0 O y w m c X V v d D t T Z W N 0 a W 9 u M S 9 c d T A w M j d B b G w g c G F w Z X J z X H U w M D I 3 I V 9 G a W x 0 Z X J E Y X R h Y m F z Z S A o M j M p L 0 N o Y W 5 n Z W Q g V H l w Z S 5 7 R X h h b W l u Y X R p b 2 4 g Y 2 9 k Z S w 0 f S Z x d W 9 0 O y w m c X V v d D t T Z W N 0 a W 9 u M S 9 c d T A w M j d B b G w g c G F w Z X J z X H U w M D I 3 I V 9 G a W x 0 Z X J E Y X R h Y m F z Z S A o M j M p L 0 N o Y W 5 n Z W Q g V H l w Z S 5 7 V G l 0 b G U s N n 0 m c X V v d D s s J n F 1 b 3 Q 7 U 2 V j d G l v b j E v X H U w M D I 3 Q W x s I H B h c G V y c 1 x 1 M D A y N y F f R m l s d G V y R G F 0 Y W J h c 2 U g K D I z K S 9 D a G F u Z 2 V k I F R 5 c G U u e 0 R h d G U s M H 0 m c X V v d D s s J n F 1 b 3 Q 7 U 2 V j d G l v b j E v X H U w M D I 3 Q W x s I H B h c G V y c 1 x 1 M D A y N y F f R m l s d G V y R G F 0 Y W J h c 2 U g K D I z K S 9 D a G F u Z 2 V k I F R 5 c G U u e 1 R p b W U s N 3 0 m c X V v d D s s J n F 1 b 3 Q 7 U 2 V j d G l v b j E v X H U w M D I 3 Q W x s I H B h c G V y c 1 x 1 M D A y N y F f R m l s d G V y R G F 0 Y W J h c 2 U g K D I z K S 9 D a G F u Z 2 V k I F R 5 c G U u e 0 R 1 c m F 0 a W 9 u L D h 9 J n F 1 b 3 Q 7 X S w m c X V v d D t D b 2 x 1 b W 5 D b 3 V u d C Z x d W 9 0 O z o 2 L C Z x d W 9 0 O 0 t l e U N v b H V t b k 5 h b W V z J n F 1 b 3 Q 7 O l t d L C Z x d W 9 0 O 0 N v b H V t b k l k Z W 5 0 a X R p Z X M m c X V v d D s 6 W y Z x d W 9 0 O 1 N l Y 3 R p b 2 4 x L 1 x 1 M D A y N 0 F s b C B w Y X B l c n N c d T A w M j c h X 0 Z p b H R l c k R h d G F i Y X N l I C g y M y k v Q 2 h h b m d l Z C B U e X B l L n t T d W J q Z W N 0 L D V 9 J n F 1 b 3 Q 7 L C Z x d W 9 0 O 1 N l Y 3 R p b 2 4 x L 1 x 1 M D A y N 0 F s b C B w Y X B l c n N c d T A w M j c h X 0 Z p b H R l c k R h d G F i Y X N l I C g y M y k v Q 2 h h b m d l Z C B U e X B l L n t F e G F t a W 5 h d G l v b i B j b 2 R l L D R 9 J n F 1 b 3 Q 7 L C Z x d W 9 0 O 1 N l Y 3 R p b 2 4 x L 1 x 1 M D A y N 0 F s b C B w Y X B l c n N c d T A w M j c h X 0 Z p b H R l c k R h d G F i Y X N l I C g y M y k v Q 2 h h b m d l Z C B U e X B l L n t U a X R s Z S w 2 f S Z x d W 9 0 O y w m c X V v d D t T Z W N 0 a W 9 u M S 9 c d T A w M j d B b G w g c G F w Z X J z X H U w M D I 3 I V 9 G a W x 0 Z X J E Y X R h Y m F z Z S A o M j M p L 0 N o Y W 5 n Z W Q g V H l w Z S 5 7 R G F 0 Z S w w f S Z x d W 9 0 O y w m c X V v d D t T Z W N 0 a W 9 u M S 9 c d T A w M j d B b G w g c G F w Z X J z X H U w M D I 3 I V 9 G a W x 0 Z X J E Y X R h Y m F z Z S A o M j M p L 0 N o Y W 5 n Z W Q g V H l w Z S 5 7 V G l t Z S w 3 f S Z x d W 9 0 O y w m c X V v d D t T Z W N 0 a W 9 u M S 9 c d T A w M j d B b G w g c G F w Z X J z X H U w M D I 3 I V 9 G a W x 0 Z X J E Y X R h Y m F z Z S A o M j M p L 0 N o Y W 5 n Z W Q g V H l w Z S 5 7 R H V y Y X R p b 2 4 s O H 0 m c X V v d D t d L C Z x d W 9 0 O 1 J l b G F 0 a W 9 u c 2 h p c E l u Z m 8 m c X V v d D s 6 W 1 1 9 I i A v P j w v U 3 R h Y m x l R W 5 0 c m l l c z 4 8 L 0 l 0 Z W 0 + P E l 0 Z W 0 + P E l 0 Z W 1 M b 2 N h d G l v b j 4 8 S X R l b V R 5 c G U + R m 9 y b X V s Y T w v S X R l b V R 5 c G U + P E l 0 Z W 1 Q Y X R o P l N l Y 3 R p b 2 4 x L y d B b G w l M j B w Y X B l c n M n I V 9 G a W x 0 Z X J E Y X R h Y m F z Z S U y M C g y M y k v U 2 9 1 c m N l P C 9 J d G V t U G F 0 a D 4 8 L 0 l 0 Z W 1 M b 2 N h d G l v b j 4 8 U 3 R h Y m x l R W 5 0 c m l l c y A v P j w v S X R l b T 4 8 S X R l b T 4 8 S X R l b U x v Y 2 F 0 a W 9 u P j x J d G V t V H l w Z T 5 G b 3 J t d W x h P C 9 J d G V t V H l w Z T 4 8 S X R l b V B h d G g + U 2 V j d G l v b j E v J 0 F s b C U y M H B h c G V y c y c h X 0 Z p b H R l c k R h d G F i Y X N l J T I w K D I z K S 9 Q c m 9 t b 3 R l Z C U y M E h l Y W R l c n M 8 L 0 l 0 Z W 1 Q Y X R o P j w v S X R l b U x v Y 2 F 0 a W 9 u P j x T d G F i b G V F b n R y a W V z I C 8 + P C 9 J d G V t P j x J d G V t P j x J d G V t T G 9 j Y X R p b 2 4 + P E l 0 Z W 1 U e X B l P k Z v c m 1 1 b G E 8 L 0 l 0 Z W 1 U e X B l P j x J d G V t U G F 0 a D 5 T Z W N 0 a W 9 u M S 8 n Q W x s J T I w c G F w Z X J z J y F f R m l s d G V y R G F 0 Y W J h c 2 U l M j A o M j M p L 0 N o Y W 5 n Z W Q l M j B U e X B l P C 9 J d G V t U G F 0 a D 4 8 L 0 l 0 Z W 1 M b 2 N h d G l v b j 4 8 U 3 R h Y m x l R W 5 0 c m l l c y A v P j w v S X R l b T 4 8 S X R l b T 4 8 S X R l b U x v Y 2 F 0 a W 9 u P j x J d G V t V H l w Z T 5 G b 3 J t d W x h P C 9 J d G V t V H l w Z T 4 8 S X R l b V B h d G g + U 2 V j d G l v b j E v J 0 F s b C U y M H B h c G V y c y c h X 0 Z p b H R l c k R h d G F i Y X N l J T I w K D I z K S 9 S Z W 1 v d m V k J T I w Q 2 9 s d W 1 u c z w v S X R l b V B h d G g + P C 9 J d G V t T G 9 j Y X R p b 2 4 + P F N 0 Y W J s Z U V u d H J p Z X M g L z 4 8 L 0 l 0 Z W 0 + P E l 0 Z W 0 + P E l 0 Z W 1 M b 2 N h d G l v b j 4 8 S X R l b V R 5 c G U + R m 9 y b X V s Y T w v S X R l b V R 5 c G U + P E l 0 Z W 1 Q Y X R o P l N l Y 3 R p b 2 4 x L y d B b G w l M j B w Y X B l c n M n I V 9 G a W x 0 Z X J E Y X R h Y m F z Z S U y M C g y M y k v U 2 9 y d G V k J T I w U m 9 3 c z E 8 L 0 l 0 Z W 1 Q Y X R o P j w v S X R l b U x v Y 2 F 0 a W 9 u P j x T d G F i b G V F b n R y a W V z I C 8 + P C 9 J d G V t P j x J d G V t P j x J d G V t T G 9 j Y X R p b 2 4 + P E l 0 Z W 1 U e X B l P k Z v c m 1 1 b G E 8 L 0 l 0 Z W 1 U e X B l P j x J d G V t U G F 0 a D 5 T Z W N 0 a W 9 u M S 8 n Q W x s J T I w c G F w Z X J z J y F f R m l s d G V y R G F 0 Y W J h c 2 U l M j A o M j M p L 1 J l b 3 J k Z X J l Z C U y M E N v b H V t b n M 8 L 0 l 0 Z W 1 Q Y X R o P j w v S X R l b U x v Y 2 F 0 a W 9 u P j x T d G F i b G V F b n R y a W V z I C 8 + P C 9 J d G V t P j x J d G V t P j x J d G V t T G 9 j Y X R p b 2 4 + P E l 0 Z W 1 U e X B l P k Z v c m 1 1 b G E 8 L 0 l 0 Z W 1 U e X B l P j x J d G V t U G F 0 a D 5 T Z W N 0 a W 9 u M S 8 n Q W x s J T I w c G F w Z X J z J y F f R m l s d G V y R G F 0 Y W J h c 2 U l M j A o M j M p L 0 Z p b H R l c m V k J T I w U m 9 3 c z w v S X R l b V B h d G g + P C 9 J d G V t T G 9 j Y X R p b 2 4 + P F N 0 Y W J s Z U V u d H J p Z X M g L z 4 8 L 0 l 0 Z W 0 + P E l 0 Z W 0 + P E l 0 Z W 1 M b 2 N h d G l v b j 4 8 S X R l b V R 5 c G U + R m 9 y b X V s Y T w v S X R l b V R 5 c G U + P E l 0 Z W 1 Q Y X R o P l N l Y 3 R p b 2 4 x L y d B b G w l M j B w Y X B l c n M n I V 9 G a W x 0 Z X J E Y X R h Y m F z Z S U y M C g y N 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k Z S I g V m F s d W U 9 I n N V b m t u b 3 d u I i A v P j x F b n R y e S B U e X B l P S J G a W x s Q 2 9 1 b n Q i I F Z h b H V l P S J s M C I g L z 4 8 R W 5 0 c n k g V H l w Z T 0 i R m l s b E N v b H V t b k 5 h b W V z I i B W Y W x 1 Z T 0 i c 1 s m c X V v d D t T d W J q Z W N 0 J n F 1 b 3 Q 7 L C Z x d W 9 0 O 0 V 4 Y W 1 p b m F 0 a W 9 u I G N v Z G U m c X V v d D s s J n F 1 b 3 Q 7 V G l 0 b G U m c X V v d D s s J n F 1 b 3 Q 7 R G F 0 Z S Z x d W 9 0 O y w m c X V v d D t U a W 1 l J n F 1 b 3 Q 7 L C Z x d W 9 0 O 0 R 1 c m F 0 a W 9 u J n F 1 b 3 Q 7 X S I g L z 4 8 R W 5 0 c n k g V H l w Z T 0 i R m l s b E V y c m 9 y Q 2 9 1 b n Q i I F Z h b H V l P S J s M C I g L z 4 8 R W 5 0 c n k g V H l w Z T 0 i U X V l c n l J R C I g V m F s d W U 9 I n M 1 N 2 Z k M 2 V h Z i 1 i Z W Z l L T Q 2 N z I t Y T k x M i 1 m Z W U w Y j Q x N m V i N m Q i I C 8 + P E V u d H J 5 I F R 5 c G U 9 I k x v Y W R l Z F R v Q W 5 h b H l z a X N T Z X J 2 a W N l c y I g V m F s d W U 9 I m w w I i A v P j x F b n R y e S B U e X B l P S J G a W x s Q 2 9 s d W 1 u V H l w Z X M i I F Z h b H V l P S J z Q m d Z R 0 J 3 W U c i I C 8 + P E V u d H J 5 I F R 5 c G U 9 I k Z p b G x M Y X N 0 V X B k Y X R l Z C I g V m F s d W U 9 I m Q y M D I w L T A 2 L T I y V D E z O j I y O j I 1 L j Q y M D k 2 N T R a 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N C k v Q 2 h h b m d l Z C B U e X B l L n t T d W J q Z W N 0 L D V 9 J n F 1 b 3 Q 7 L C Z x d W 9 0 O 1 N l Y 3 R p b 2 4 x L 1 x 1 M D A y N 0 F s b C B w Y X B l c n N c d T A w M j c h X 0 Z p b H R l c k R h d G F i Y X N l I C g y N C k v Q 2 h h b m d l Z C B U e X B l L n t F e G F t a W 5 h d G l v b i B j b 2 R l L D R 9 J n F 1 b 3 Q 7 L C Z x d W 9 0 O 1 N l Y 3 R p b 2 4 x L 1 x 1 M D A y N 0 F s b C B w Y X B l c n N c d T A w M j c h X 0 Z p b H R l c k R h d G F i Y X N l I C g y N C k v Q 2 h h b m d l Z C B U e X B l L n t U a X R s Z S w 2 f S Z x d W 9 0 O y w m c X V v d D t T Z W N 0 a W 9 u M S 9 c d T A w M j d B b G w g c G F w Z X J z X H U w M D I 3 I V 9 G a W x 0 Z X J E Y X R h Y m F z Z S A o M j Q p L 0 N o Y W 5 n Z W Q g V H l w Z S 5 7 R G F 0 Z S w w f S Z x d W 9 0 O y w m c X V v d D t T Z W N 0 a W 9 u M S 9 c d T A w M j d B b G w g c G F w Z X J z X H U w M D I 3 I V 9 G a W x 0 Z X J E Y X R h Y m F z Z S A o M j Q p L 0 N o Y W 5 n Z W Q g V H l w Z S 5 7 V G l t Z S w 3 f S Z x d W 9 0 O y w m c X V v d D t T Z W N 0 a W 9 u M S 9 c d T A w M j d B b G w g c G F w Z X J z X H U w M D I 3 I V 9 G a W x 0 Z X J E Y X R h Y m F z Z S A o M j Q p L 0 N o Y W 5 n Z W Q g V H l w Z S 5 7 R H V y Y X R p b 2 4 s O H 0 m c X V v d D t d L C Z x d W 9 0 O 0 N v b H V t b k N v d W 5 0 J n F 1 b 3 Q 7 O j Y s J n F 1 b 3 Q 7 S 2 V 5 Q 2 9 s d W 1 u T m F t Z X M m c X V v d D s 6 W 1 0 s J n F 1 b 3 Q 7 Q 2 9 s d W 1 u S W R l b n R p d G l l c y Z x d W 9 0 O z p b J n F 1 b 3 Q 7 U 2 V j d G l v b j E v X H U w M D I 3 Q W x s I H B h c G V y c 1 x 1 M D A y N y F f R m l s d G V y R G F 0 Y W J h c 2 U g K D I 0 K S 9 D a G F u Z 2 V k I F R 5 c G U u e 1 N 1 Y m p l Y 3 Q s N X 0 m c X V v d D s s J n F 1 b 3 Q 7 U 2 V j d G l v b j E v X H U w M D I 3 Q W x s I H B h c G V y c 1 x 1 M D A y N y F f R m l s d G V y R G F 0 Y W J h c 2 U g K D I 0 K S 9 D a G F u Z 2 V k I F R 5 c G U u e 0 V 4 Y W 1 p b m F 0 a W 9 u I G N v Z G U s N H 0 m c X V v d D s s J n F 1 b 3 Q 7 U 2 V j d G l v b j E v X H U w M D I 3 Q W x s I H B h c G V y c 1 x 1 M D A y N y F f R m l s d G V y R G F 0 Y W J h c 2 U g K D I 0 K S 9 D a G F u Z 2 V k I F R 5 c G U u e 1 R p d G x l L D Z 9 J n F 1 b 3 Q 7 L C Z x d W 9 0 O 1 N l Y 3 R p b 2 4 x L 1 x 1 M D A y N 0 F s b C B w Y X B l c n N c d T A w M j c h X 0 Z p b H R l c k R h d G F i Y X N l I C g y N C k v Q 2 h h b m d l Z C B U e X B l L n t E Y X R l L D B 9 J n F 1 b 3 Q 7 L C Z x d W 9 0 O 1 N l Y 3 R p b 2 4 x L 1 x 1 M D A y N 0 F s b C B w Y X B l c n N c d T A w M j c h X 0 Z p b H R l c k R h d G F i Y X N l I C g y N C k v Q 2 h h b m d l Z C B U e X B l L n t U a W 1 l L D d 9 J n F 1 b 3 Q 7 L C Z x d W 9 0 O 1 N l Y 3 R p b 2 4 x L 1 x 1 M D A y N 0 F s b C B w Y X B l c n N c d T A w M j c h X 0 Z p b H R l c k R h d G F i Y X N l I C g y N C k v Q 2 h h b m d l Z C B U e X B l L n t E d X J h d G l v b i w 4 f S Z x d W 9 0 O 1 0 s J n F 1 b 3 Q 7 U m V s Y X R p b 2 5 z a G l w S W 5 m b y Z x d W 9 0 O z p b X X 0 i I C 8 + P C 9 T d G F i b G V F b n R y a W V z P j w v S X R l b T 4 8 S X R l b T 4 8 S X R l b U x v Y 2 F 0 a W 9 u P j x J d G V t V H l w Z T 5 G b 3 J t d W x h P C 9 J d G V t V H l w Z T 4 8 S X R l b V B h d G g + U 2 V j d G l v b j E v J 0 F s b C U y M H B h c G V y c y c h X 0 Z p b H R l c k R h d G F i Y X N l J T I w K D I 0 K S 9 T b 3 V y Y 2 U 8 L 0 l 0 Z W 1 Q Y X R o P j w v S X R l b U x v Y 2 F 0 a W 9 u P j x T d G F i b G V F b n R y a W V z I C 8 + P C 9 J d G V t P j x J d G V t P j x J d G V t T G 9 j Y X R p b 2 4 + P E l 0 Z W 1 U e X B l P k Z v c m 1 1 b G E 8 L 0 l 0 Z W 1 U e X B l P j x J d G V t U G F 0 a D 5 T Z W N 0 a W 9 u M S 8 n Q W x s J T I w c G F w Z X J z J y F f R m l s d G V y R G F 0 Y W J h c 2 U l M j A o M j Q p L 1 B y b 2 1 v d G V k J T I w S G V h Z G V y c z w v S X R l b V B h d G g + P C 9 J d G V t T G 9 j Y X R p b 2 4 + P F N 0 Y W J s Z U V u d H J p Z X M g L z 4 8 L 0 l 0 Z W 0 + P E l 0 Z W 0 + P E l 0 Z W 1 M b 2 N h d G l v b j 4 8 S X R l b V R 5 c G U + R m 9 y b X V s Y T w v S X R l b V R 5 c G U + P E l 0 Z W 1 Q Y X R o P l N l Y 3 R p b 2 4 x L y d B b G w l M j B w Y X B l c n M n I V 9 G a W x 0 Z X J E Y X R h Y m F z Z S U y M C g y N C k v Q 2 h h b m d l Z C U y M F R 5 c G U 8 L 0 l 0 Z W 1 Q Y X R o P j w v S X R l b U x v Y 2 F 0 a W 9 u P j x T d G F i b G V F b n R y a W V z I C 8 + P C 9 J d G V t P j x J d G V t P j x J d G V t T G 9 j Y X R p b 2 4 + P E l 0 Z W 1 U e X B l P k Z v c m 1 1 b G E 8 L 0 l 0 Z W 1 U e X B l P j x J d G V t U G F 0 a D 5 T Z W N 0 a W 9 u M S 8 n Q W x s J T I w c G F w Z X J z J y F f R m l s d G V y R G F 0 Y W J h c 2 U l M j A o M j Q p L 1 J l b W 9 2 Z W Q l M j B D b 2 x 1 b W 5 z P C 9 J d G V t U G F 0 a D 4 8 L 0 l 0 Z W 1 M b 2 N h d G l v b j 4 8 U 3 R h Y m x l R W 5 0 c m l l c y A v P j w v S X R l b T 4 8 S X R l b T 4 8 S X R l b U x v Y 2 F 0 a W 9 u P j x J d G V t V H l w Z T 5 G b 3 J t d W x h P C 9 J d G V t V H l w Z T 4 8 S X R l b V B h d G g + U 2 V j d G l v b j E v J 0 F s b C U y M H B h c G V y c y c h X 0 Z p b H R l c k R h d G F i Y X N l J T I w K D I 0 K S 9 T b 3 J 0 Z W Q l M j B S b 3 d z M T w v S X R l b V B h d G g + P C 9 J d G V t T G 9 j Y X R p b 2 4 + P F N 0 Y W J s Z U V u d H J p Z X M g L z 4 8 L 0 l 0 Z W 0 + P E l 0 Z W 0 + P E l 0 Z W 1 M b 2 N h d G l v b j 4 8 S X R l b V R 5 c G U + R m 9 y b X V s Y T w v S X R l b V R 5 c G U + P E l 0 Z W 1 Q Y X R o P l N l Y 3 R p b 2 4 x L y d B b G w l M j B w Y X B l c n M n I V 9 G a W x 0 Z X J E Y X R h Y m F z Z S U y M C g y N C k v U m V v c m R l c m V k J T I w Q 2 9 s d W 1 u c z w v S X R l b V B h d G g + P C 9 J d G V t T G 9 j Y X R p b 2 4 + P F N 0 Y W J s Z U V u d H J p Z X M g L z 4 8 L 0 l 0 Z W 0 + P E l 0 Z W 0 + P E l 0 Z W 1 M b 2 N h d G l v b j 4 8 S X R l b V R 5 c G U + R m 9 y b X V s Y T w v S X R l b V R 5 c G U + P E l 0 Z W 1 Q Y X R o P l N l Y 3 R p b 2 4 x L y d B b G w l M j B w Y X B l c n M n I V 9 G a W x 0 Z X J E Y X R h Y m F z Z S U y M C g y N C k v R m l s d G V y Z W Q l M j B S b 3 d z P C 9 J d G V t U G F 0 a D 4 8 L 0 l 0 Z W 1 M b 2 N h d G l v b j 4 8 U 3 R h Y m x l R W 5 0 c m l l c y A v P j w v S X R l b T 4 8 S X R l b T 4 8 S X R l b U x v Y 2 F 0 a W 9 u P j x J d G V t V H l w Z T 5 G b 3 J t d W x h P C 9 J d G V t V H l w Z T 4 8 S X R l b V B h d G g + U 2 V j d G l v b j E v J 0 F s b C U y M H B h c G V y c y c h X 0 Z p b H R l c k R h d G F i Y X N l J T I w K D I 1 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E x h c 3 R V c G R h d G V k I i B W Y W x 1 Z T 0 i Z D I w M j A t M D Y t M j J U M T M 6 N T M 6 M j g u M T k 3 M j Q 2 N V o i I C 8 + P E V u d H J 5 I F R 5 c G U 9 I l F 1 Z X J 5 S U Q i I F Z h b H V l P S J z M m N k Z j Q 3 N D U t N z d i M C 0 0 Y T Q z L W I 5 O G Y t N j Y 3 Y z h m N T h j N 2 Y x I i A v P j x F b n R y e S B U e X B l P S J M b 2 F k Z W R U b 0 F u Y W x 5 c 2 l z U 2 V y d m l j Z X M i I F Z h b H V l P S J s M C I g L z 4 8 R W 5 0 c n k g V H l w Z T 0 i R m l s b E V y c m 9 y Q 2 9 1 b n Q i I F Z h b H V l P S J s M C I g L z 4 8 R W 5 0 c n k g V H l w Z T 0 i R m l s b E N v d W 5 0 I i B W Y W x 1 Z T 0 i b D E z 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N S k v Q 2 h h b m d l Z C B U e X B l L n t T d W J q Z W N 0 L D V 9 J n F 1 b 3 Q 7 L C Z x d W 9 0 O 1 N l Y 3 R p b 2 4 x L 1 x 1 M D A y N 0 F s b C B w Y X B l c n N c d T A w M j c h X 0 Z p b H R l c k R h d G F i Y X N l I C g y N S k v Q 2 h h b m d l Z C B U e X B l L n t F e G F t a W 5 h d G l v b i B j b 2 R l L D R 9 J n F 1 b 3 Q 7 L C Z x d W 9 0 O 1 N l Y 3 R p b 2 4 x L 1 x 1 M D A y N 0 F s b C B w Y X B l c n N c d T A w M j c h X 0 Z p b H R l c k R h d G F i Y X N l I C g y N S k v Q 2 h h b m d l Z C B U e X B l L n t U a X R s Z S w 2 f S Z x d W 9 0 O y w m c X V v d D t T Z W N 0 a W 9 u M S 9 c d T A w M j d B b G w g c G F w Z X J z X H U w M D I 3 I V 9 G a W x 0 Z X J E Y X R h Y m F z Z S A o M j U p L 0 N o Y W 5 n Z W Q g V H l w Z S 5 7 R G F 0 Z S w w f S Z x d W 9 0 O y w m c X V v d D t T Z W N 0 a W 9 u M S 9 c d T A w M j d B b G w g c G F w Z X J z X H U w M D I 3 I V 9 G a W x 0 Z X J E Y X R h Y m F z Z S A o M j U p L 0 N o Y W 5 n Z W Q g V H l w Z S 5 7 V G l t Z S w 3 f S Z x d W 9 0 O y w m c X V v d D t T Z W N 0 a W 9 u M S 9 c d T A w M j d B b G w g c G F w Z X J z X H U w M D I 3 I V 9 G a W x 0 Z X J E Y X R h Y m F z Z S A o M j U p L 0 N o Y W 5 n Z W Q g V H l w Z S 5 7 R H V y Y X R p b 2 4 s O H 0 m c X V v d D t d L C Z x d W 9 0 O 0 N v b H V t b k N v d W 5 0 J n F 1 b 3 Q 7 O j Y s J n F 1 b 3 Q 7 S 2 V 5 Q 2 9 s d W 1 u T m F t Z X M m c X V v d D s 6 W 1 0 s J n F 1 b 3 Q 7 Q 2 9 s d W 1 u S W R l b n R p d G l l c y Z x d W 9 0 O z p b J n F 1 b 3 Q 7 U 2 V j d G l v b j E v X H U w M D I 3 Q W x s I H B h c G V y c 1 x 1 M D A y N y F f R m l s d G V y R G F 0 Y W J h c 2 U g K D I 1 K S 9 D a G F u Z 2 V k I F R 5 c G U u e 1 N 1 Y m p l Y 3 Q s N X 0 m c X V v d D s s J n F 1 b 3 Q 7 U 2 V j d G l v b j E v X H U w M D I 3 Q W x s I H B h c G V y c 1 x 1 M D A y N y F f R m l s d G V y R G F 0 Y W J h c 2 U g K D I 1 K S 9 D a G F u Z 2 V k I F R 5 c G U u e 0 V 4 Y W 1 p b m F 0 a W 9 u I G N v Z G U s N H 0 m c X V v d D s s J n F 1 b 3 Q 7 U 2 V j d G l v b j E v X H U w M D I 3 Q W x s I H B h c G V y c 1 x 1 M D A y N y F f R m l s d G V y R G F 0 Y W J h c 2 U g K D I 1 K S 9 D a G F u Z 2 V k I F R 5 c G U u e 1 R p d G x l L D Z 9 J n F 1 b 3 Q 7 L C Z x d W 9 0 O 1 N l Y 3 R p b 2 4 x L 1 x 1 M D A y N 0 F s b C B w Y X B l c n N c d T A w M j c h X 0 Z p b H R l c k R h d G F i Y X N l I C g y N S k v Q 2 h h b m d l Z C B U e X B l L n t E Y X R l L D B 9 J n F 1 b 3 Q 7 L C Z x d W 9 0 O 1 N l Y 3 R p b 2 4 x L 1 x 1 M D A y N 0 F s b C B w Y X B l c n N c d T A w M j c h X 0 Z p b H R l c k R h d G F i Y X N l I C g y N S k v Q 2 h h b m d l Z C B U e X B l L n t U a W 1 l L D d 9 J n F 1 b 3 Q 7 L C Z x d W 9 0 O 1 N l Y 3 R p b 2 4 x L 1 x 1 M D A y N 0 F s b C B w Y X B l c n N c d T A w M j c h X 0 Z p b H R l c k R h d G F i Y X N l I C g y N S k v Q 2 h h b m d l Z C B U e X B l L n t E d X J h d G l v b i w 4 f S Z x d W 9 0 O 1 0 s J n F 1 b 3 Q 7 U m V s Y X R p b 2 5 z a G l w S W 5 m b y Z x d W 9 0 O z p b X X 0 i I C 8 + P C 9 T d G F i b G V F b n R y a W V z P j w v S X R l b T 4 8 S X R l b T 4 8 S X R l b U x v Y 2 F 0 a W 9 u P j x J d G V t V H l w Z T 5 G b 3 J t d W x h P C 9 J d G V t V H l w Z T 4 8 S X R l b V B h d G g + U 2 V j d G l v b j E v J 0 F s b C U y M H B h c G V y c y c h X 0 Z p b H R l c k R h d G F i Y X N l J T I w K D I 1 K S 9 T b 3 V y Y 2 U 8 L 0 l 0 Z W 1 Q Y X R o P j w v S X R l b U x v Y 2 F 0 a W 9 u P j x T d G F i b G V F b n R y a W V z I C 8 + P C 9 J d G V t P j x J d G V t P j x J d G V t T G 9 j Y X R p b 2 4 + P E l 0 Z W 1 U e X B l P k Z v c m 1 1 b G E 8 L 0 l 0 Z W 1 U e X B l P j x J d G V t U G F 0 a D 5 T Z W N 0 a W 9 u M S 8 n Q W x s J T I w c G F w Z X J z J y F f R m l s d G V y R G F 0 Y W J h c 2 U l M j A o M j U p L 1 B y b 2 1 v d G V k J T I w S G V h Z G V y c z w v S X R l b V B h d G g + P C 9 J d G V t T G 9 j Y X R p b 2 4 + P F N 0 Y W J s Z U V u d H J p Z X M g L z 4 8 L 0 l 0 Z W 0 + P E l 0 Z W 0 + P E l 0 Z W 1 M b 2 N h d G l v b j 4 8 S X R l b V R 5 c G U + R m 9 y b X V s Y T w v S X R l b V R 5 c G U + P E l 0 Z W 1 Q Y X R o P l N l Y 3 R p b 2 4 x L y d B b G w l M j B w Y X B l c n M n I V 9 G a W x 0 Z X J E Y X R h Y m F z Z S U y M C g y N S k v Q 2 h h b m d l Z C U y M F R 5 c G U 8 L 0 l 0 Z W 1 Q Y X R o P j w v S X R l b U x v Y 2 F 0 a W 9 u P j x T d G F i b G V F b n R y a W V z I C 8 + P C 9 J d G V t P j x J d G V t P j x J d G V t T G 9 j Y X R p b 2 4 + P E l 0 Z W 1 U e X B l P k Z v c m 1 1 b G E 8 L 0 l 0 Z W 1 U e X B l P j x J d G V t U G F 0 a D 5 T Z W N 0 a W 9 u M S 8 n Q W x s J T I w c G F w Z X J z J y F f R m l s d G V y R G F 0 Y W J h c 2 U l M j A o M j U p L 1 J l b W 9 2 Z W Q l M j B D b 2 x 1 b W 5 z P C 9 J d G V t U G F 0 a D 4 8 L 0 l 0 Z W 1 M b 2 N h d G l v b j 4 8 U 3 R h Y m x l R W 5 0 c m l l c y A v P j w v S X R l b T 4 8 S X R l b T 4 8 S X R l b U x v Y 2 F 0 a W 9 u P j x J d G V t V H l w Z T 5 G b 3 J t d W x h P C 9 J d G V t V H l w Z T 4 8 S X R l b V B h d G g + U 2 V j d G l v b j E v J 0 F s b C U y M H B h c G V y c y c h X 0 Z p b H R l c k R h d G F i Y X N l J T I w K D I 1 K S 9 T b 3 J 0 Z W Q l M j B S b 3 d z M T w v S X R l b V B h d G g + P C 9 J d G V t T G 9 j Y X R p b 2 4 + P F N 0 Y W J s Z U V u d H J p Z X M g L z 4 8 L 0 l 0 Z W 0 + P E l 0 Z W 0 + P E l 0 Z W 1 M b 2 N h d G l v b j 4 8 S X R l b V R 5 c G U + R m 9 y b X V s Y T w v S X R l b V R 5 c G U + P E l 0 Z W 1 Q Y X R o P l N l Y 3 R p b 2 4 x L y d B b G w l M j B w Y X B l c n M n I V 9 G a W x 0 Z X J E Y X R h Y m F z Z S U y M C g y N S k v U m V v c m R l c m V k J T I w Q 2 9 s d W 1 u c z w v S X R l b V B h d G g + P C 9 J d G V t T G 9 j Y X R p b 2 4 + P F N 0 Y W J s Z U V u d H J p Z X M g L z 4 8 L 0 l 0 Z W 0 + P E l 0 Z W 0 + P E l 0 Z W 1 M b 2 N h d G l v b j 4 8 S X R l b V R 5 c G U + R m 9 y b X V s Y T w v S X R l b V R 5 c G U + P E l 0 Z W 1 Q Y X R o P l N l Y 3 R p b 2 4 x L y d B b G w l M j B w Y X B l c n M n I V 9 G a W x 0 Z X J E Y X R h Y m F z Z S U y M C g y N S k v R m l s d G V y Z W Q l M j B S b 3 d z P C 9 J d G V t U G F 0 a D 4 8 L 0 l 0 Z W 1 M b 2 N h d G l v b j 4 8 U 3 R h Y m x l R W 5 0 c m l l c y A v P j w v S X R l b T 4 8 S X R l b T 4 8 S X R l b U x v Y 2 F 0 a W 9 u P j x J d G V t V H l w Z T 5 G b 3 J t d W x h P C 9 J d G V t V H l w Z T 4 8 S X R l b V B h d G g + U 2 V j d G l v b j E v J 0 F s b C U y M H B h c G V y c y c h X 0 Z p b H R l c k R h d G F i Y X N l J T I w K D I 2 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3 V u d C I g V m F s d W U 9 I m w w I i A v P j x F b n R y e S B U e X B l P S J G a W x s R X J y b 3 J D b 2 R l I i B W Y W x 1 Z T 0 i c 1 V u a 2 5 v d 2 4 i I C 8 + P E V u d H J 5 I F R 5 c G U 9 I k Z p b G x D b 3 V u d C I g V m F s d W U 9 I m w w I i A v P j x F b n R y e S B U e X B l P S J R d W V y e U l E I i B W Y W x 1 Z T 0 i c 2 Y w M G I x N W N j L T Z k N T Y t N G E 5 O C 1 h Y 2 Y 2 L W Q 3 Z j k w N T A 1 M j M 5 O C I g L z 4 8 R W 5 0 c n k g V H l w Z T 0 i R m l s b E x h c 3 R V c G R h d G V k I i B W Y W x 1 Z T 0 i Z D I w M j A t M D Y t M j J U M T M 6 M j I 6 M D Q u O D M z N z A w M V o i I C 8 + P E V u d H J 5 I F R 5 c G U 9 I k x v Y W R l Z F R v Q W 5 h b H l z a X N T Z X J 2 a W N l c y I g V m F s d W U 9 I m w w I i A v P j x F b n R y e S B U e X B l P S J G a W x s Q 2 9 s d W 1 u T m F t Z X M i I F Z h b H V l P S J z W y Z x d W 9 0 O 1 N 1 Y m p l Y 3 Q m c X V v d D s s J n F 1 b 3 Q 7 R X h h b W l u Y X R p b 2 4 g Y 2 9 k Z S Z x d W 9 0 O y w m c X V v d D t U a X R s Z S Z x d W 9 0 O y w m c X V v d D t E Y X R l J n F 1 b 3 Q 7 L C Z x d W 9 0 O 1 R p b W U m c X V v d D s s J n F 1 b 3 Q 7 R H V y Y X R p b 2 4 m c X V v d D t d I i A v P j x F b n R y e S B U e X B l P S J G a W x s Q 2 9 s d W 1 u V H l w Z X M i I F Z h b H V l P S J z Q m d Z R 0 J 3 W U c 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2 K S 9 D a G F u Z 2 V k I F R 5 c G U u e 1 N 1 Y m p l Y 3 Q s N X 0 m c X V v d D s s J n F 1 b 3 Q 7 U 2 V j d G l v b j E v X H U w M D I 3 Q W x s I H B h c G V y c 1 x 1 M D A y N y F f R m l s d G V y R G F 0 Y W J h c 2 U g K D I 2 K S 9 D a G F u Z 2 V k I F R 5 c G U u e 0 V 4 Y W 1 p b m F 0 a W 9 u I G N v Z G U s N H 0 m c X V v d D s s J n F 1 b 3 Q 7 U 2 V j d G l v b j E v X H U w M D I 3 Q W x s I H B h c G V y c 1 x 1 M D A y N y F f R m l s d G V y R G F 0 Y W J h c 2 U g K D I 2 K S 9 D a G F u Z 2 V k I F R 5 c G U u e 1 R p d G x l L D Z 9 J n F 1 b 3 Q 7 L C Z x d W 9 0 O 1 N l Y 3 R p b 2 4 x L 1 x 1 M D A y N 0 F s b C B w Y X B l c n N c d T A w M j c h X 0 Z p b H R l c k R h d G F i Y X N l I C g y N i k v Q 2 h h b m d l Z C B U e X B l L n t E Y X R l L D B 9 J n F 1 b 3 Q 7 L C Z x d W 9 0 O 1 N l Y 3 R p b 2 4 x L 1 x 1 M D A y N 0 F s b C B w Y X B l c n N c d T A w M j c h X 0 Z p b H R l c k R h d G F i Y X N l I C g y N i k v Q 2 h h b m d l Z C B U e X B l L n t U a W 1 l L D d 9 J n F 1 b 3 Q 7 L C Z x d W 9 0 O 1 N l Y 3 R p b 2 4 x L 1 x 1 M D A y N 0 F s b C B w Y X B l c n N c d T A w M j c h X 0 Z p b H R l c k R h d G F i Y X N l I C g y N i k v Q 2 h h b m d l Z C B U e X B l L n t E d X J h d G l v b i w 4 f S Z x d W 9 0 O 1 0 s J n F 1 b 3 Q 7 Q 2 9 s d W 1 u Q 2 9 1 b n Q m c X V v d D s 6 N i w m c X V v d D t L Z X l D b 2 x 1 b W 5 O Y W 1 l c y Z x d W 9 0 O z p b X S w m c X V v d D t D b 2 x 1 b W 5 J Z G V u d G l 0 a W V z J n F 1 b 3 Q 7 O l s m c X V v d D t T Z W N 0 a W 9 u M S 9 c d T A w M j d B b G w g c G F w Z X J z X H U w M D I 3 I V 9 G a W x 0 Z X J E Y X R h Y m F z Z S A o M j Y p L 0 N o Y W 5 n Z W Q g V H l w Z S 5 7 U 3 V i a m V j d C w 1 f S Z x d W 9 0 O y w m c X V v d D t T Z W N 0 a W 9 u M S 9 c d T A w M j d B b G w g c G F w Z X J z X H U w M D I 3 I V 9 G a W x 0 Z X J E Y X R h Y m F z Z S A o M j Y p L 0 N o Y W 5 n Z W Q g V H l w Z S 5 7 R X h h b W l u Y X R p b 2 4 g Y 2 9 k Z S w 0 f S Z x d W 9 0 O y w m c X V v d D t T Z W N 0 a W 9 u M S 9 c d T A w M j d B b G w g c G F w Z X J z X H U w M D I 3 I V 9 G a W x 0 Z X J E Y X R h Y m F z Z S A o M j Y p L 0 N o Y W 5 n Z W Q g V H l w Z S 5 7 V G l 0 b G U s N n 0 m c X V v d D s s J n F 1 b 3 Q 7 U 2 V j d G l v b j E v X H U w M D I 3 Q W x s I H B h c G V y c 1 x 1 M D A y N y F f R m l s d G V y R G F 0 Y W J h c 2 U g K D I 2 K S 9 D a G F u Z 2 V k I F R 5 c G U u e 0 R h d G U s M H 0 m c X V v d D s s J n F 1 b 3 Q 7 U 2 V j d G l v b j E v X H U w M D I 3 Q W x s I H B h c G V y c 1 x 1 M D A y N y F f R m l s d G V y R G F 0 Y W J h c 2 U g K D I 2 K S 9 D a G F u Z 2 V k I F R 5 c G U u e 1 R p b W U s N 3 0 m c X V v d D s s J n F 1 b 3 Q 7 U 2 V j d G l v b j E v X H U w M D I 3 Q W x s I H B h c G V y c 1 x 1 M D A y N y F f R m l s d G V y R G F 0 Y W J h c 2 U g K D I 2 K S 9 D a G F u Z 2 V k I F R 5 c G U u e 0 R 1 c m F 0 a W 9 u L D h 9 J n F 1 b 3 Q 7 X S w m c X V v d D t S Z W x h d G l v b n N o a X B J b m Z v J n F 1 b 3 Q 7 O l t d f S I g L z 4 8 L 1 N 0 Y W J s Z U V u d H J p Z X M + P C 9 J d G V t P j x J d G V t P j x J d G V t T G 9 j Y X R p b 2 4 + P E l 0 Z W 1 U e X B l P k Z v c m 1 1 b G E 8 L 0 l 0 Z W 1 U e X B l P j x J d G V t U G F 0 a D 5 T Z W N 0 a W 9 u M S 8 n Q W x s J T I w c G F w Z X J z J y F f R m l s d G V y R G F 0 Y W J h c 2 U l M j A o M j Y p L 1 N v d X J j Z T w v S X R l b V B h d G g + P C 9 J d G V t T G 9 j Y X R p b 2 4 + P F N 0 Y W J s Z U V u d H J p Z X M g L z 4 8 L 0 l 0 Z W 0 + P E l 0 Z W 0 + P E l 0 Z W 1 M b 2 N h d G l v b j 4 8 S X R l b V R 5 c G U + R m 9 y b X V s Y T w v S X R l b V R 5 c G U + P E l 0 Z W 1 Q Y X R o P l N l Y 3 R p b 2 4 x L y d B b G w l M j B w Y X B l c n M n I V 9 G a W x 0 Z X J E Y X R h Y m F z Z S U y M C g y N i k v U H J v b W 9 0 Z W Q l M j B I Z W F k Z X J z P C 9 J d G V t U G F 0 a D 4 8 L 0 l 0 Z W 1 M b 2 N h d G l v b j 4 8 U 3 R h Y m x l R W 5 0 c m l l c y A v P j w v S X R l b T 4 8 S X R l b T 4 8 S X R l b U x v Y 2 F 0 a W 9 u P j x J d G V t V H l w Z T 5 G b 3 J t d W x h P C 9 J d G V t V H l w Z T 4 8 S X R l b V B h d G g + U 2 V j d G l v b j E v J 0 F s b C U y M H B h c G V y c y c h X 0 Z p b H R l c k R h d G F i Y X N l J T I w K D I 2 K S 9 D a G F u Z 2 V k J T I w V H l w Z T w v S X R l b V B h d G g + P C 9 J d G V t T G 9 j Y X R p b 2 4 + P F N 0 Y W J s Z U V u d H J p Z X M g L z 4 8 L 0 l 0 Z W 0 + P E l 0 Z W 0 + P E l 0 Z W 1 M b 2 N h d G l v b j 4 8 S X R l b V R 5 c G U + R m 9 y b X V s Y T w v S X R l b V R 5 c G U + P E l 0 Z W 1 Q Y X R o P l N l Y 3 R p b 2 4 x L y d B b G w l M j B w Y X B l c n M n I V 9 G a W x 0 Z X J E Y X R h Y m F z Z S U y M C g y N i k v U m V t b 3 Z l Z C U y M E N v b H V t b n M 8 L 0 l 0 Z W 1 Q Y X R o P j w v S X R l b U x v Y 2 F 0 a W 9 u P j x T d G F i b G V F b n R y a W V z I C 8 + P C 9 J d G V t P j x J d G V t P j x J d G V t T G 9 j Y X R p b 2 4 + P E l 0 Z W 1 U e X B l P k Z v c m 1 1 b G E 8 L 0 l 0 Z W 1 U e X B l P j x J d G V t U G F 0 a D 5 T Z W N 0 a W 9 u M S 8 n Q W x s J T I w c G F w Z X J z J y F f R m l s d G V y R G F 0 Y W J h c 2 U l M j A o M j Y p L 1 N v c n R l Z C U y M F J v d 3 M x P C 9 J d G V t U G F 0 a D 4 8 L 0 l 0 Z W 1 M b 2 N h d G l v b j 4 8 U 3 R h Y m x l R W 5 0 c m l l c y A v P j w v S X R l b T 4 8 S X R l b T 4 8 S X R l b U x v Y 2 F 0 a W 9 u P j x J d G V t V H l w Z T 5 G b 3 J t d W x h P C 9 J d G V t V H l w Z T 4 8 S X R l b V B h d G g + U 2 V j d G l v b j E v J 0 F s b C U y M H B h c G V y c y c h X 0 Z p b H R l c k R h d G F i Y X N l J T I w K D I 2 K S 9 S Z W 9 y Z G V y Z W Q l M j B D b 2 x 1 b W 5 z P C 9 J d G V t U G F 0 a D 4 8 L 0 l 0 Z W 1 M b 2 N h d G l v b j 4 8 U 3 R h Y m x l R W 5 0 c m l l c y A v P j w v S X R l b T 4 8 S X R l b T 4 8 S X R l b U x v Y 2 F 0 a W 9 u P j x J d G V t V H l w Z T 5 G b 3 J t d W x h P C 9 J d G V t V H l w Z T 4 8 S X R l b V B h d G g + U 2 V j d G l v b j E v J 0 F s b C U y M H B h c G V y c y c h X 0 Z p b H R l c k R h d G F i Y X N l J T I w K D I 2 K S 9 G a W x 0 Z X J l Z C U y M F J v d 3 M 8 L 0 l 0 Z W 1 Q Y X R o P j w v S X R l b U x v Y 2 F 0 a W 9 u P j x T d G F i b G V F b n R y a W V z I C 8 + P C 9 J d G V t P j x J d G V t P j x J d G V t T G 9 j Y X R p b 2 4 + P E l 0 Z W 1 U e X B l P k Z v c m 1 1 b G E 8 L 0 l 0 Z W 1 U e X B l P j x J d G V t U G F 0 a D 5 T Z W N 0 a W 9 u M S 8 n Q W x s J T I w c G F w Z X J z J y F f R m l s d G V y R G F 0 Y W J h c 2 U l M j A o M j c 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d W 5 0 I i B W Y W x 1 Z T 0 i b D A i I C 8 + P E V u d H J 5 I F R 5 c G U 9 I k Z p b G x F c n J v c k N v Z G U i I F Z h b H V l P S J z V W 5 r b m 9 3 b i I g L z 4 8 R W 5 0 c n k g V H l w Z T 0 i R m l s b E N v d W 5 0 I i B W Y W x 1 Z T 0 i b D A i I C 8 + P E V u d H J 5 I F R 5 c G U 9 I l F 1 Z X J 5 S U Q i I F Z h b H V l P S J z M T Z h O D g w N D A t Z G Q 5 O C 0 0 N 2 E 2 L T g x M D E t Z T Q w O D F j M 2 Z k Y T N j I i A v P j x F b n R y e S B U e X B l P S J G a W x s T G F z d F V w Z G F 0 Z W Q i I F Z h b H V l P S J k M j A y M C 0 w N i 0 y M l Q x M z o y M j o x O C 4 3 M D I z N D k x W i I g L z 4 8 R W 5 0 c n k g V H l w Z T 0 i T G 9 h Z G V k V G 9 B b m F s e X N p c 1 N l c n Z p Y 2 V z I i B W Y W x 1 Z T 0 i b D A i I C 8 + P E V u d H J 5 I F R 5 c G U 9 I k Z p b G x D b 2 x 1 b W 5 O Y W 1 l c y I g V m F s d W U 9 I n N b J n F 1 b 3 Q 7 U 3 V i a m V j d C Z x d W 9 0 O y w m c X V v d D t F e G F t a W 5 h d G l v b i B j b 2 R l J n F 1 b 3 Q 7 L C Z x d W 9 0 O 1 R p d G x l J n F 1 b 3 Q 7 L C Z x d W 9 0 O 0 R h d G U m c X V v d D s s J n F 1 b 3 Q 7 V G l t Z S Z x d W 9 0 O y w m c X V v d D t E d X J h d G l v b i Z x d W 9 0 O 1 0 i I C 8 + P E V u d H J 5 I F R 5 c G U 9 I k Z p b G x D b 2 x 1 b W 5 U e X B l c y I g V m F s d W U 9 I n N C Z 1 l H Q n d Z R y 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c p L 0 N o Y W 5 n Z W Q g V H l w Z S 5 7 U 3 V i a m V j d C w 1 f S Z x d W 9 0 O y w m c X V v d D t T Z W N 0 a W 9 u M S 9 c d T A w M j d B b G w g c G F w Z X J z X H U w M D I 3 I V 9 G a W x 0 Z X J E Y X R h Y m F z Z S A o M j c p L 0 N o Y W 5 n Z W Q g V H l w Z S 5 7 R X h h b W l u Y X R p b 2 4 g Y 2 9 k Z S w 0 f S Z x d W 9 0 O y w m c X V v d D t T Z W N 0 a W 9 u M S 9 c d T A w M j d B b G w g c G F w Z X J z X H U w M D I 3 I V 9 G a W x 0 Z X J E Y X R h Y m F z Z S A o M j c p L 0 N o Y W 5 n Z W Q g V H l w Z S 5 7 V G l 0 b G U s N n 0 m c X V v d D s s J n F 1 b 3 Q 7 U 2 V j d G l v b j E v X H U w M D I 3 Q W x s I H B h c G V y c 1 x 1 M D A y N y F f R m l s d G V y R G F 0 Y W J h c 2 U g K D I 3 K S 9 D a G F u Z 2 V k I F R 5 c G U u e 0 R h d G U s M H 0 m c X V v d D s s J n F 1 b 3 Q 7 U 2 V j d G l v b j E v X H U w M D I 3 Q W x s I H B h c G V y c 1 x 1 M D A y N y F f R m l s d G V y R G F 0 Y W J h c 2 U g K D I 3 K S 9 D a G F u Z 2 V k I F R 5 c G U u e 1 R p b W U s N 3 0 m c X V v d D s s J n F 1 b 3 Q 7 U 2 V j d G l v b j E v X H U w M D I 3 Q W x s I H B h c G V y c 1 x 1 M D A y N y F f R m l s d G V y R G F 0 Y W J h c 2 U g K D I 3 K S 9 D a G F u Z 2 V k I F R 5 c G U u e 0 R 1 c m F 0 a W 9 u L D h 9 J n F 1 b 3 Q 7 X S w m c X V v d D t D b 2 x 1 b W 5 D b 3 V u d C Z x d W 9 0 O z o 2 L C Z x d W 9 0 O 0 t l e U N v b H V t b k 5 h b W V z J n F 1 b 3 Q 7 O l t d L C Z x d W 9 0 O 0 N v b H V t b k l k Z W 5 0 a X R p Z X M m c X V v d D s 6 W y Z x d W 9 0 O 1 N l Y 3 R p b 2 4 x L 1 x 1 M D A y N 0 F s b C B w Y X B l c n N c d T A w M j c h X 0 Z p b H R l c k R h d G F i Y X N l I C g y N y k v Q 2 h h b m d l Z C B U e X B l L n t T d W J q Z W N 0 L D V 9 J n F 1 b 3 Q 7 L C Z x d W 9 0 O 1 N l Y 3 R p b 2 4 x L 1 x 1 M D A y N 0 F s b C B w Y X B l c n N c d T A w M j c h X 0 Z p b H R l c k R h d G F i Y X N l I C g y N y k v Q 2 h h b m d l Z C B U e X B l L n t F e G F t a W 5 h d G l v b i B j b 2 R l L D R 9 J n F 1 b 3 Q 7 L C Z x d W 9 0 O 1 N l Y 3 R p b 2 4 x L 1 x 1 M D A y N 0 F s b C B w Y X B l c n N c d T A w M j c h X 0 Z p b H R l c k R h d G F i Y X N l I C g y N y k v Q 2 h h b m d l Z C B U e X B l L n t U a X R s Z S w 2 f S Z x d W 9 0 O y w m c X V v d D t T Z W N 0 a W 9 u M S 9 c d T A w M j d B b G w g c G F w Z X J z X H U w M D I 3 I V 9 G a W x 0 Z X J E Y X R h Y m F z Z S A o M j c p L 0 N o Y W 5 n Z W Q g V H l w Z S 5 7 R G F 0 Z S w w f S Z x d W 9 0 O y w m c X V v d D t T Z W N 0 a W 9 u M S 9 c d T A w M j d B b G w g c G F w Z X J z X H U w M D I 3 I V 9 G a W x 0 Z X J E Y X R h Y m F z Z S A o M j c p L 0 N o Y W 5 n Z W Q g V H l w Z S 5 7 V G l t Z S w 3 f S Z x d W 9 0 O y w m c X V v d D t T Z W N 0 a W 9 u M S 9 c d T A w M j d B b G w g c G F w Z X J z X H U w M D I 3 I V 9 G a W x 0 Z X J E Y X R h Y m F z Z S A o M j c p L 0 N o Y W 5 n Z W Q g V H l w Z S 5 7 R H V y Y X R p b 2 4 s O H 0 m c X V v d D t d L C Z x d W 9 0 O 1 J l b G F 0 a W 9 u c 2 h p c E l u Z m 8 m c X V v d D s 6 W 1 1 9 I i A v P j w v U 3 R h Y m x l R W 5 0 c m l l c z 4 8 L 0 l 0 Z W 0 + P E l 0 Z W 0 + P E l 0 Z W 1 M b 2 N h d G l v b j 4 8 S X R l b V R 5 c G U + R m 9 y b X V s Y T w v S X R l b V R 5 c G U + P E l 0 Z W 1 Q Y X R o P l N l Y 3 R p b 2 4 x L y d B b G w l M j B w Y X B l c n M n I V 9 G a W x 0 Z X J E Y X R h Y m F z Z S U y M C g y N y k v U 2 9 1 c m N l P C 9 J d G V t U G F 0 a D 4 8 L 0 l 0 Z W 1 M b 2 N h d G l v b j 4 8 U 3 R h Y m x l R W 5 0 c m l l c y A v P j w v S X R l b T 4 8 S X R l b T 4 8 S X R l b U x v Y 2 F 0 a W 9 u P j x J d G V t V H l w Z T 5 G b 3 J t d W x h P C 9 J d G V t V H l w Z T 4 8 S X R l b V B h d G g + U 2 V j d G l v b j E v J 0 F s b C U y M H B h c G V y c y c h X 0 Z p b H R l c k R h d G F i Y X N l J T I w K D I 3 K S 9 Q c m 9 t b 3 R l Z C U y M E h l Y W R l c n M 8 L 0 l 0 Z W 1 Q Y X R o P j w v S X R l b U x v Y 2 F 0 a W 9 u P j x T d G F i b G V F b n R y a W V z I C 8 + P C 9 J d G V t P j x J d G V t P j x J d G V t T G 9 j Y X R p b 2 4 + P E l 0 Z W 1 U e X B l P k Z v c m 1 1 b G E 8 L 0 l 0 Z W 1 U e X B l P j x J d G V t U G F 0 a D 5 T Z W N 0 a W 9 u M S 8 n Q W x s J T I w c G F w Z X J z J y F f R m l s d G V y R G F 0 Y W J h c 2 U l M j A o M j c p L 0 N o Y W 5 n Z W Q l M j B U e X B l P C 9 J d G V t U G F 0 a D 4 8 L 0 l 0 Z W 1 M b 2 N h d G l v b j 4 8 U 3 R h Y m x l R W 5 0 c m l l c y A v P j w v S X R l b T 4 8 S X R l b T 4 8 S X R l b U x v Y 2 F 0 a W 9 u P j x J d G V t V H l w Z T 5 G b 3 J t d W x h P C 9 J d G V t V H l w Z T 4 8 S X R l b V B h d G g + U 2 V j d G l v b j E v J 0 F s b C U y M H B h c G V y c y c h X 0 Z p b H R l c k R h d G F i Y X N l J T I w K D I 3 K S 9 S Z W 1 v d m V k J T I w Q 2 9 s d W 1 u c z w v S X R l b V B h d G g + P C 9 J d G V t T G 9 j Y X R p b 2 4 + P F N 0 Y W J s Z U V u d H J p Z X M g L z 4 8 L 0 l 0 Z W 0 + P E l 0 Z W 0 + P E l 0 Z W 1 M b 2 N h d G l v b j 4 8 S X R l b V R 5 c G U + R m 9 y b X V s Y T w v S X R l b V R 5 c G U + P E l 0 Z W 1 Q Y X R o P l N l Y 3 R p b 2 4 x L y d B b G w l M j B w Y X B l c n M n I V 9 G a W x 0 Z X J E Y X R h Y m F z Z S U y M C g y N y k v U 2 9 y d G V k J T I w U m 9 3 c z E 8 L 0 l 0 Z W 1 Q Y X R o P j w v S X R l b U x v Y 2 F 0 a W 9 u P j x T d G F i b G V F b n R y a W V z I C 8 + P C 9 J d G V t P j x J d G V t P j x J d G V t T G 9 j Y X R p b 2 4 + P E l 0 Z W 1 U e X B l P k Z v c m 1 1 b G E 8 L 0 l 0 Z W 1 U e X B l P j x J d G V t U G F 0 a D 5 T Z W N 0 a W 9 u M S 8 n Q W x s J T I w c G F w Z X J z J y F f R m l s d G V y R G F 0 Y W J h c 2 U l M j A o M j c p L 1 J l b 3 J k Z X J l Z C U y M E N v b H V t b n M 8 L 0 l 0 Z W 1 Q Y X R o P j w v S X R l b U x v Y 2 F 0 a W 9 u P j x T d G F i b G V F b n R y a W V z I C 8 + P C 9 J d G V t P j x J d G V t P j x J d G V t T G 9 j Y X R p b 2 4 + P E l 0 Z W 1 U e X B l P k Z v c m 1 1 b G E 8 L 0 l 0 Z W 1 U e X B l P j x J d G V t U G F 0 a D 5 T Z W N 0 a W 9 u M S 8 n Q W x s J T I w c G F w Z X J z J y F f R m l s d G V y R G F 0 Y W J h c 2 U l M j A o M j c p L 0 Z p b H R l c m V k J T I w U m 9 3 c z w v S X R l b V B h d G g + P C 9 J d G V t T G 9 j Y X R p b 2 4 + P F N 0 Y W J s Z U V u d H J p Z X M g L z 4 8 L 0 l 0 Z W 0 + P E l 0 Z W 0 + P E l 0 Z W 1 M b 2 N h d G l v b j 4 8 S X R l b V R 5 c G U + R m 9 y b X V s Y T w v S X R l b V R 5 c G U + P E l 0 Z W 1 Q Y X R o P l N l Y 3 R p b 2 4 x L y d B b G w l M j B w Y X B l c n M n I V 9 G a W x 0 Z X J E Y X R h Y m F z Z S U y M C g y O 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x h c 3 R V c G R h d G V k I i B W Y W x 1 Z T 0 i Z D I w M j A t M D Y t M j J U M T M 6 M j I 6 M T E u N z E 2 N z k 3 M l o i I C 8 + P E V u d H J 5 I F R 5 c G U 9 I k Z p b G x F c n J v c k N v d W 5 0 I i B W Y W x 1 Z T 0 i b D A i I C 8 + P E V u d H J 5 I F R 5 c G U 9 I k Z p b G x F c n J v c k N v Z G U i I F Z h b H V l P S J z V W 5 r b m 9 3 b i I g L z 4 8 R W 5 0 c n k g V H l w Z T 0 i U X V l c n l J R C I g V m F s d W U 9 I n M y N m M w O W Q 1 M i 0 4 N G M 3 L T R h Y W I t Y W I 2 Z S 0 1 Z j l k Y 2 M x M G I 0 Y z I i I C 8 + P E V u d H J 5 I F R 5 c G U 9 I k Z p b G x D b 2 x 1 b W 5 U e X B l c y I g V m F s d W U 9 I n N C Z 1 l H Q n d Z R y I g L z 4 8 R W 5 0 c n k g V H l w Z T 0 i T G 9 h Z G V k V G 9 B b m F s e X N p c 1 N l c n Z p Y 2 V z I i B W Y W x 1 Z T 0 i b D A i I C 8 + P E V u d H J 5 I F R 5 c G U 9 I k Z p b G x D b 3 V u d C I g V m F s d W U 9 I m w w I i A v P j x F b n R y e S B U e X B l P S J G a W x s Q 2 9 s d W 1 u T m F t Z X M i I F Z h b H V l P S J z W y Z x d W 9 0 O 1 N 1 Y m p l Y 3 Q m c X V v d D s s J n F 1 b 3 Q 7 R X h h b W l u Y X R p b 2 4 g Y 2 9 k Z S Z x d W 9 0 O y w m c X V v d D t U a X R s Z S Z x d W 9 0 O y w m c X V v d D t E Y X R l J n F 1 b 3 Q 7 L C Z x d W 9 0 O 1 R p b W U m c X V v d D s s J n F 1 b 3 Q 7 R H V y Y X R p b 2 4 m c X V v d D t d 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O C k v Q 2 h h b m d l Z C B U e X B l L n t T d W J q Z W N 0 L D V 9 J n F 1 b 3 Q 7 L C Z x d W 9 0 O 1 N l Y 3 R p b 2 4 x L 1 x 1 M D A y N 0 F s b C B w Y X B l c n N c d T A w M j c h X 0 Z p b H R l c k R h d G F i Y X N l I C g y O C k v Q 2 h h b m d l Z C B U e X B l L n t F e G F t a W 5 h d G l v b i B j b 2 R l L D R 9 J n F 1 b 3 Q 7 L C Z x d W 9 0 O 1 N l Y 3 R p b 2 4 x L 1 x 1 M D A y N 0 F s b C B w Y X B l c n N c d T A w M j c h X 0 Z p b H R l c k R h d G F i Y X N l I C g y O C k v Q 2 h h b m d l Z C B U e X B l L n t U a X R s Z S w 2 f S Z x d W 9 0 O y w m c X V v d D t T Z W N 0 a W 9 u M S 9 c d T A w M j d B b G w g c G F w Z X J z X H U w M D I 3 I V 9 G a W x 0 Z X J E Y X R h Y m F z Z S A o M j g p L 0 N o Y W 5 n Z W Q g V H l w Z S 5 7 R G F 0 Z S w w f S Z x d W 9 0 O y w m c X V v d D t T Z W N 0 a W 9 u M S 9 c d T A w M j d B b G w g c G F w Z X J z X H U w M D I 3 I V 9 G a W x 0 Z X J E Y X R h Y m F z Z S A o M j g p L 0 N o Y W 5 n Z W Q g V H l w Z S 5 7 V G l t Z S w 3 f S Z x d W 9 0 O y w m c X V v d D t T Z W N 0 a W 9 u M S 9 c d T A w M j d B b G w g c G F w Z X J z X H U w M D I 3 I V 9 G a W x 0 Z X J E Y X R h Y m F z Z S A o M j g p L 0 N o Y W 5 n Z W Q g V H l w Z S 5 7 R H V y Y X R p b 2 4 s O H 0 m c X V v d D t d L C Z x d W 9 0 O 0 N v b H V t b k N v d W 5 0 J n F 1 b 3 Q 7 O j Y s J n F 1 b 3 Q 7 S 2 V 5 Q 2 9 s d W 1 u T m F t Z X M m c X V v d D s 6 W 1 0 s J n F 1 b 3 Q 7 Q 2 9 s d W 1 u S W R l b n R p d G l l c y Z x d W 9 0 O z p b J n F 1 b 3 Q 7 U 2 V j d G l v b j E v X H U w M D I 3 Q W x s I H B h c G V y c 1 x 1 M D A y N y F f R m l s d G V y R G F 0 Y W J h c 2 U g K D I 4 K S 9 D a G F u Z 2 V k I F R 5 c G U u e 1 N 1 Y m p l Y 3 Q s N X 0 m c X V v d D s s J n F 1 b 3 Q 7 U 2 V j d G l v b j E v X H U w M D I 3 Q W x s I H B h c G V y c 1 x 1 M D A y N y F f R m l s d G V y R G F 0 Y W J h c 2 U g K D I 4 K S 9 D a G F u Z 2 V k I F R 5 c G U u e 0 V 4 Y W 1 p b m F 0 a W 9 u I G N v Z G U s N H 0 m c X V v d D s s J n F 1 b 3 Q 7 U 2 V j d G l v b j E v X H U w M D I 3 Q W x s I H B h c G V y c 1 x 1 M D A y N y F f R m l s d G V y R G F 0 Y W J h c 2 U g K D I 4 K S 9 D a G F u Z 2 V k I F R 5 c G U u e 1 R p d G x l L D Z 9 J n F 1 b 3 Q 7 L C Z x d W 9 0 O 1 N l Y 3 R p b 2 4 x L 1 x 1 M D A y N 0 F s b C B w Y X B l c n N c d T A w M j c h X 0 Z p b H R l c k R h d G F i Y X N l I C g y O C k v Q 2 h h b m d l Z C B U e X B l L n t E Y X R l L D B 9 J n F 1 b 3 Q 7 L C Z x d W 9 0 O 1 N l Y 3 R p b 2 4 x L 1 x 1 M D A y N 0 F s b C B w Y X B l c n N c d T A w M j c h X 0 Z p b H R l c k R h d G F i Y X N l I C g y O C k v Q 2 h h b m d l Z C B U e X B l L n t U a W 1 l L D d 9 J n F 1 b 3 Q 7 L C Z x d W 9 0 O 1 N l Y 3 R p b 2 4 x L 1 x 1 M D A y N 0 F s b C B w Y X B l c n N c d T A w M j c h X 0 Z p b H R l c k R h d G F i Y X N l I C g y O C k v Q 2 h h b m d l Z C B U e X B l L n t E d X J h d G l v b i w 4 f S Z x d W 9 0 O 1 0 s J n F 1 b 3 Q 7 U m V s Y X R p b 2 5 z a G l w S W 5 m b y Z x d W 9 0 O z p b X X 0 i I C 8 + P C 9 T d G F i b G V F b n R y a W V z P j w v S X R l b T 4 8 S X R l b T 4 8 S X R l b U x v Y 2 F 0 a W 9 u P j x J d G V t V H l w Z T 5 G b 3 J t d W x h P C 9 J d G V t V H l w Z T 4 8 S X R l b V B h d G g + U 2 V j d G l v b j E v J 0 F s b C U y M H B h c G V y c y c h X 0 Z p b H R l c k R h d G F i Y X N l J T I w K D I 4 K S 9 T b 3 V y Y 2 U 8 L 0 l 0 Z W 1 Q Y X R o P j w v S X R l b U x v Y 2 F 0 a W 9 u P j x T d G F i b G V F b n R y a W V z I C 8 + P C 9 J d G V t P j x J d G V t P j x J d G V t T G 9 j Y X R p b 2 4 + P E l 0 Z W 1 U e X B l P k Z v c m 1 1 b G E 8 L 0 l 0 Z W 1 U e X B l P j x J d G V t U G F 0 a D 5 T Z W N 0 a W 9 u M S 8 n Q W x s J T I w c G F w Z X J z J y F f R m l s d G V y R G F 0 Y W J h c 2 U l M j A o M j g p L 1 B y b 2 1 v d G V k J T I w S G V h Z G V y c z w v S X R l b V B h d G g + P C 9 J d G V t T G 9 j Y X R p b 2 4 + P F N 0 Y W J s Z U V u d H J p Z X M g L z 4 8 L 0 l 0 Z W 0 + P E l 0 Z W 0 + P E l 0 Z W 1 M b 2 N h d G l v b j 4 8 S X R l b V R 5 c G U + R m 9 y b X V s Y T w v S X R l b V R 5 c G U + P E l 0 Z W 1 Q Y X R o P l N l Y 3 R p b 2 4 x L y d B b G w l M j B w Y X B l c n M n I V 9 G a W x 0 Z X J E Y X R h Y m F z Z S U y M C g y O C k v Q 2 h h b m d l Z C U y M F R 5 c G U 8 L 0 l 0 Z W 1 Q Y X R o P j w v S X R l b U x v Y 2 F 0 a W 9 u P j x T d G F i b G V F b n R y a W V z I C 8 + P C 9 J d G V t P j x J d G V t P j x J d G V t T G 9 j Y X R p b 2 4 + P E l 0 Z W 1 U e X B l P k Z v c m 1 1 b G E 8 L 0 l 0 Z W 1 U e X B l P j x J d G V t U G F 0 a D 5 T Z W N 0 a W 9 u M S 8 n Q W x s J T I w c G F w Z X J z J y F f R m l s d G V y R G F 0 Y W J h c 2 U l M j A o M j g p L 1 J l b W 9 2 Z W Q l M j B D b 2 x 1 b W 5 z P C 9 J d G V t U G F 0 a D 4 8 L 0 l 0 Z W 1 M b 2 N h d G l v b j 4 8 U 3 R h Y m x l R W 5 0 c m l l c y A v P j w v S X R l b T 4 8 S X R l b T 4 8 S X R l b U x v Y 2 F 0 a W 9 u P j x J d G V t V H l w Z T 5 G b 3 J t d W x h P C 9 J d G V t V H l w Z T 4 8 S X R l b V B h d G g + U 2 V j d G l v b j E v J 0 F s b C U y M H B h c G V y c y c h X 0 Z p b H R l c k R h d G F i Y X N l J T I w K D I 4 K S 9 T b 3 J 0 Z W Q l M j B S b 3 d z M T w v S X R l b V B h d G g + P C 9 J d G V t T G 9 j Y X R p b 2 4 + P F N 0 Y W J s Z U V u d H J p Z X M g L z 4 8 L 0 l 0 Z W 0 + P E l 0 Z W 0 + P E l 0 Z W 1 M b 2 N h d G l v b j 4 8 S X R l b V R 5 c G U + R m 9 y b X V s Y T w v S X R l b V R 5 c G U + P E l 0 Z W 1 Q Y X R o P l N l Y 3 R p b 2 4 x L y d B b G w l M j B w Y X B l c n M n I V 9 G a W x 0 Z X J E Y X R h Y m F z Z S U y M C g y O C k v U m V v c m R l c m V k J T I w Q 2 9 s d W 1 u c z w v S X R l b V B h d G g + P C 9 J d G V t T G 9 j Y X R p b 2 4 + P F N 0 Y W J s Z U V u d H J p Z X M g L z 4 8 L 0 l 0 Z W 0 + P E l 0 Z W 0 + P E l 0 Z W 1 M b 2 N h d G l v b j 4 8 S X R l b V R 5 c G U + R m 9 y b X V s Y T w v S X R l b V R 5 c G U + P E l 0 Z W 1 Q Y X R o P l N l Y 3 R p b 2 4 x L y d B b G w l M j B w Y X B l c n M n I V 9 G a W x 0 Z X J E Y X R h Y m F z Z S U y M C g y O C k v R m l s d G V y Z W Q l M j B S b 3 d z P C 9 J d G V t U G F 0 a D 4 8 L 0 l 0 Z W 1 M b 2 N h d G l v b j 4 8 U 3 R h Y m x l R W 5 0 c m l l c y A v P j w v S X R l b T 4 8 S X R l b T 4 8 S X R l b U x v Y 2 F 0 a W 9 u P j x J d G V t V H l w Z T 5 G b 3 J t d W x h P C 9 J d G V t V H l w Z T 4 8 S X R l b V B h d G g + U 2 V j d G l v b j E v J 0 F s b C U y M H B h c G V y c y c h X 0 Z p b H R l c k R h d G F i Y X N l J T I w K D I 5 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T G F z d F V w Z G F 0 Z W Q i I F Z h b H V l P S J k M j A y M C 0 w N i 0 y M l Q x M z o y M j o z M S 4 3 M T I w N T c 2 W i I g L z 4 8 R W 5 0 c n k g V H l w Z T 0 i R m l s b E V y c m 9 y Q 2 9 1 b n Q i I F Z h b H V l P S J s M C I g L z 4 8 R W 5 0 c n k g V H l w Z T 0 i R m l s b E V y c m 9 y Q 2 9 k Z S I g V m F s d W U 9 I n N V b m t u b 3 d u I i A v P j x F b n R y e S B U e X B l P S J R d W V y e U l E I i B W Y W x 1 Z T 0 i c 2 E 0 Y j E 3 Y m Q 0 L T Y 1 Z G Y t N G M z Z i 0 4 O W Q 2 L T k 2 Y j d i N G M 0 Y T c 2 N y I g L z 4 8 R W 5 0 c n k g V H l w Z T 0 i R m l s b E N v b H V t b l R 5 c G V z I i B W Y W x 1 Z T 0 i c 0 J n W U d C d 1 l H I i A v P j x F b n R y e S B U e X B l P S J M b 2 F k Z W R U b 0 F u Y W x 5 c 2 l z U 2 V y d m l j Z X M i I F Z h b H V l P S J s M C I g L z 4 8 R W 5 0 c n k g V H l w Z T 0 i R m l s b E N v d W 5 0 I i B W Y W x 1 Z T 0 i b D A i I C 8 + P E V u d H J 5 I F R 5 c G U 9 I k Z p b G x D b 2 x 1 b W 5 O Y W 1 l c y I g V m F s d W U 9 I n N b J n F 1 b 3 Q 7 U 3 V i a m V j d C Z x d W 9 0 O y w m c X V v d D t F e G F t a W 5 h d G l v b i B j b 2 R l J n F 1 b 3 Q 7 L C Z x d W 9 0 O 1 R p d G x l J n F 1 b 3 Q 7 L C Z x d W 9 0 O 0 R h d G U m c X V v d D s s J n F 1 b 3 Q 7 V G l t Z S Z x d W 9 0 O y w m c X V v d D t E d X J h d G l v b i Z x d W 9 0 O 1 0 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5 K S 9 D a G F u Z 2 V k I F R 5 c G U u e 1 N 1 Y m p l Y 3 Q s N X 0 m c X V v d D s s J n F 1 b 3 Q 7 U 2 V j d G l v b j E v X H U w M D I 3 Q W x s I H B h c G V y c 1 x 1 M D A y N y F f R m l s d G V y R G F 0 Y W J h c 2 U g K D I 5 K S 9 D a G F u Z 2 V k I F R 5 c G U u e 0 V 4 Y W 1 p b m F 0 a W 9 u I G N v Z G U s N H 0 m c X V v d D s s J n F 1 b 3 Q 7 U 2 V j d G l v b j E v X H U w M D I 3 Q W x s I H B h c G V y c 1 x 1 M D A y N y F f R m l s d G V y R G F 0 Y W J h c 2 U g K D I 5 K S 9 D a G F u Z 2 V k I F R 5 c G U u e 1 R p d G x l L D Z 9 J n F 1 b 3 Q 7 L C Z x d W 9 0 O 1 N l Y 3 R p b 2 4 x L 1 x 1 M D A y N 0 F s b C B w Y X B l c n N c d T A w M j c h X 0 Z p b H R l c k R h d G F i Y X N l I C g y O S k v Q 2 h h b m d l Z C B U e X B l L n t E Y X R l L D B 9 J n F 1 b 3 Q 7 L C Z x d W 9 0 O 1 N l Y 3 R p b 2 4 x L 1 x 1 M D A y N 0 F s b C B w Y X B l c n N c d T A w M j c h X 0 Z p b H R l c k R h d G F i Y X N l I C g y O S k v Q 2 h h b m d l Z C B U e X B l L n t U a W 1 l L D d 9 J n F 1 b 3 Q 7 L C Z x d W 9 0 O 1 N l Y 3 R p b 2 4 x L 1 x 1 M D A y N 0 F s b C B w Y X B l c n N c d T A w M j c h X 0 Z p b H R l c k R h d G F i Y X N l I C g y O S k v Q 2 h h b m d l Z C B U e X B l L n t E d X J h d G l v b i w 4 f S Z x d W 9 0 O 1 0 s J n F 1 b 3 Q 7 Q 2 9 s d W 1 u Q 2 9 1 b n Q m c X V v d D s 6 N i w m c X V v d D t L Z X l D b 2 x 1 b W 5 O Y W 1 l c y Z x d W 9 0 O z p b X S w m c X V v d D t D b 2 x 1 b W 5 J Z G V u d G l 0 a W V z J n F 1 b 3 Q 7 O l s m c X V v d D t T Z W N 0 a W 9 u M S 9 c d T A w M j d B b G w g c G F w Z X J z X H U w M D I 3 I V 9 G a W x 0 Z X J E Y X R h Y m F z Z S A o M j k p L 0 N o Y W 5 n Z W Q g V H l w Z S 5 7 U 3 V i a m V j d C w 1 f S Z x d W 9 0 O y w m c X V v d D t T Z W N 0 a W 9 u M S 9 c d T A w M j d B b G w g c G F w Z X J z X H U w M D I 3 I V 9 G a W x 0 Z X J E Y X R h Y m F z Z S A o M j k p L 0 N o Y W 5 n Z W Q g V H l w Z S 5 7 R X h h b W l u Y X R p b 2 4 g Y 2 9 k Z S w 0 f S Z x d W 9 0 O y w m c X V v d D t T Z W N 0 a W 9 u M S 9 c d T A w M j d B b G w g c G F w Z X J z X H U w M D I 3 I V 9 G a W x 0 Z X J E Y X R h Y m F z Z S A o M j k p L 0 N o Y W 5 n Z W Q g V H l w Z S 5 7 V G l 0 b G U s N n 0 m c X V v d D s s J n F 1 b 3 Q 7 U 2 V j d G l v b j E v X H U w M D I 3 Q W x s I H B h c G V y c 1 x 1 M D A y N y F f R m l s d G V y R G F 0 Y W J h c 2 U g K D I 5 K S 9 D a G F u Z 2 V k I F R 5 c G U u e 0 R h d G U s M H 0 m c X V v d D s s J n F 1 b 3 Q 7 U 2 V j d G l v b j E v X H U w M D I 3 Q W x s I H B h c G V y c 1 x 1 M D A y N y F f R m l s d G V y R G F 0 Y W J h c 2 U g K D I 5 K S 9 D a G F u Z 2 V k I F R 5 c G U u e 1 R p b W U s N 3 0 m c X V v d D s s J n F 1 b 3 Q 7 U 2 V j d G l v b j E v X H U w M D I 3 Q W x s I H B h c G V y c 1 x 1 M D A y N y F f R m l s d G V y R G F 0 Y W J h c 2 U g K D I 5 K S 9 D a G F u Z 2 V k I F R 5 c G U u e 0 R 1 c m F 0 a W 9 u L D h 9 J n F 1 b 3 Q 7 X S w m c X V v d D t S Z W x h d G l v b n N o a X B J b m Z v J n F 1 b 3 Q 7 O l t d f S I g L z 4 8 L 1 N 0 Y W J s Z U V u d H J p Z X M + P C 9 J d G V t P j x J d G V t P j x J d G V t T G 9 j Y X R p b 2 4 + P E l 0 Z W 1 U e X B l P k Z v c m 1 1 b G E 8 L 0 l 0 Z W 1 U e X B l P j x J d G V t U G F 0 a D 5 T Z W N 0 a W 9 u M S 8 n Q W x s J T I w c G F w Z X J z J y F f R m l s d G V y R G F 0 Y W J h c 2 U l M j A o M j k p L 1 N v d X J j Z T w v S X R l b V B h d G g + P C 9 J d G V t T G 9 j Y X R p b 2 4 + P F N 0 Y W J s Z U V u d H J p Z X M g L z 4 8 L 0 l 0 Z W 0 + P E l 0 Z W 0 + P E l 0 Z W 1 M b 2 N h d G l v b j 4 8 S X R l b V R 5 c G U + R m 9 y b X V s Y T w v S X R l b V R 5 c G U + P E l 0 Z W 1 Q Y X R o P l N l Y 3 R p b 2 4 x L y d B b G w l M j B w Y X B l c n M n I V 9 G a W x 0 Z X J E Y X R h Y m F z Z S U y M C g y O S k v U H J v b W 9 0 Z W Q l M j B I Z W F k Z X J z P C 9 J d G V t U G F 0 a D 4 8 L 0 l 0 Z W 1 M b 2 N h d G l v b j 4 8 U 3 R h Y m x l R W 5 0 c m l l c y A v P j w v S X R l b T 4 8 S X R l b T 4 8 S X R l b U x v Y 2 F 0 a W 9 u P j x J d G V t V H l w Z T 5 G b 3 J t d W x h P C 9 J d G V t V H l w Z T 4 8 S X R l b V B h d G g + U 2 V j d G l v b j E v J 0 F s b C U y M H B h c G V y c y c h X 0 Z p b H R l c k R h d G F i Y X N l J T I w K D I 5 K S 9 D a G F u Z 2 V k J T I w V H l w Z T w v S X R l b V B h d G g + P C 9 J d G V t T G 9 j Y X R p b 2 4 + P F N 0 Y W J s Z U V u d H J p Z X M g L z 4 8 L 0 l 0 Z W 0 + P E l 0 Z W 0 + P E l 0 Z W 1 M b 2 N h d G l v b j 4 8 S X R l b V R 5 c G U + R m 9 y b X V s Y T w v S X R l b V R 5 c G U + P E l 0 Z W 1 Q Y X R o P l N l Y 3 R p b 2 4 x L y d B b G w l M j B w Y X B l c n M n I V 9 G a W x 0 Z X J E Y X R h Y m F z Z S U y M C g y O S k v U m V t b 3 Z l Z C U y M E N v b H V t b n M 8 L 0 l 0 Z W 1 Q Y X R o P j w v S X R l b U x v Y 2 F 0 a W 9 u P j x T d G F i b G V F b n R y a W V z I C 8 + P C 9 J d G V t P j x J d G V t P j x J d G V t T G 9 j Y X R p b 2 4 + P E l 0 Z W 1 U e X B l P k Z v c m 1 1 b G E 8 L 0 l 0 Z W 1 U e X B l P j x J d G V t U G F 0 a D 5 T Z W N 0 a W 9 u M S 8 n Q W x s J T I w c G F w Z X J z J y F f R m l s d G V y R G F 0 Y W J h c 2 U l M j A o M j k p L 1 N v c n R l Z C U y M F J v d 3 M x P C 9 J d G V t U G F 0 a D 4 8 L 0 l 0 Z W 1 M b 2 N h d G l v b j 4 8 U 3 R h Y m x l R W 5 0 c m l l c y A v P j w v S X R l b T 4 8 S X R l b T 4 8 S X R l b U x v Y 2 F 0 a W 9 u P j x J d G V t V H l w Z T 5 G b 3 J t d W x h P C 9 J d G V t V H l w Z T 4 8 S X R l b V B h d G g + U 2 V j d G l v b j E v J 0 F s b C U y M H B h c G V y c y c h X 0 Z p b H R l c k R h d G F i Y X N l J T I w K D I 5 K S 9 S Z W 9 y Z G V y Z W Q l M j B D b 2 x 1 b W 5 z P C 9 J d G V t U G F 0 a D 4 8 L 0 l 0 Z W 1 M b 2 N h d G l v b j 4 8 U 3 R h Y m x l R W 5 0 c m l l c y A v P j w v S X R l b T 4 8 S X R l b T 4 8 S X R l b U x v Y 2 F 0 a W 9 u P j x J d G V t V H l w Z T 5 G b 3 J t d W x h P C 9 J d G V t V H l w Z T 4 8 S X R l b V B h d G g + U 2 V j d G l v b j E v J 0 F s b C U y M H B h c G V y c y c h X 0 Z p b H R l c k R h d G F i Y X N l J T I w K D I 5 K S 9 G a W x 0 Z X J l Z C U y M F J v d 3 M 8 L 0 l 0 Z W 1 Q Y X R o P j w v S X R l b U x v Y 2 F 0 a W 9 u P j x T d G F i b G V F b n R y a W V z I C 8 + P C 9 J d G V t P j x J d G V t P j x J d G V t T G 9 j Y X R p b 2 4 + P E l 0 Z W 1 U e X B l P k Z v c m 1 1 b G E 8 L 0 l 0 Z W 1 U e X B l P j x J d G V t U G F 0 a D 5 T Z W N 0 a W 9 u M S 8 n Q W x s J T I w c G F w Z X J z J y F f R m l s d G V y R G F 0 Y W J h c 2 U l M j A o M z A 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D b 2 x 1 b W 5 U e X B l c y I g V m F s d W U 9 I n N C Z 1 l H Q n d Z R y I g L z 4 8 R W 5 0 c n k g V H l w Z T 0 i R m l s b E V y c m 9 y Q 2 9 1 b n Q i I F Z h b H V l P S J s M C I g L z 4 8 R W 5 0 c n k g V H l w Z T 0 i R m l s b E x h c 3 R V c G R h d G V k I i B W Y W x 1 Z T 0 i Z D I w M j A t M D Y t M j J U M T M 6 M j I 6 N D U u N T c 5 N j k 3 O V o i I C 8 + P E V u d H J 5 I F R 5 c G U 9 I l F 1 Z X J 5 S U Q i I F Z h b H V l P S J z N T V j O D Q 5 Y j g t O D R k N y 0 0 O W Y 5 L T h k M W M t Z T U w N j J i M m Y y M z R l I i A v P j x F b n R y e S B U e X B l P S J G a W x s Q 2 9 s d W 1 u T m F t Z X M i I F Z h b H V l P S J z W y Z x d W 9 0 O 1 N 1 Y m p l Y 3 Q m c X V v d D s s J n F 1 b 3 Q 7 R X h h b W l u Y X R p b 2 4 g Y 2 9 k Z S Z x d W 9 0 O y w m c X V v d D t U a X R s Z S Z x d W 9 0 O y w m c X V v d D t E Y X R l J n F 1 b 3 Q 7 L C Z x d W 9 0 O 1 R p b W U m c X V v d D s s J n F 1 b 3 Q 7 R H V y Y X R p b 2 4 m c X V v d D t d I i A v P j x F b n R y e S B U e X B l P S J M b 2 F k Z W R U b 0 F u Y W x 5 c 2 l z U 2 V y d m l j Z X M i I F Z h b H V l P S J s M C I g L z 4 8 R W 5 0 c n k g V H l w Z T 0 i R m l s b E V y c m 9 y Q 2 9 k Z S I g V m F s d W U 9 I n N V b m t u b 3 d u 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A p L 0 N o Y W 5 n Z W Q g V H l w Z S 5 7 U 3 V i a m V j d C w 1 f S Z x d W 9 0 O y w m c X V v d D t T Z W N 0 a W 9 u M S 9 c d T A w M j d B b G w g c G F w Z X J z X H U w M D I 3 I V 9 G a W x 0 Z X J E Y X R h Y m F z Z S A o M z A p L 0 N o Y W 5 n Z W Q g V H l w Z S 5 7 R X h h b W l u Y X R p b 2 4 g Y 2 9 k Z S w 0 f S Z x d W 9 0 O y w m c X V v d D t T Z W N 0 a W 9 u M S 9 c d T A w M j d B b G w g c G F w Z X J z X H U w M D I 3 I V 9 G a W x 0 Z X J E Y X R h Y m F z Z S A o M z A p L 0 N o Y W 5 n Z W Q g V H l w Z S 5 7 V G l 0 b G U s N n 0 m c X V v d D s s J n F 1 b 3 Q 7 U 2 V j d G l v b j E v X H U w M D I 3 Q W x s I H B h c G V y c 1 x 1 M D A y N y F f R m l s d G V y R G F 0 Y W J h c 2 U g K D M w K S 9 D a G F u Z 2 V k I F R 5 c G U u e 0 R h d G U s M H 0 m c X V v d D s s J n F 1 b 3 Q 7 U 2 V j d G l v b j E v X H U w M D I 3 Q W x s I H B h c G V y c 1 x 1 M D A y N y F f R m l s d G V y R G F 0 Y W J h c 2 U g K D M w K S 9 D a G F u Z 2 V k I F R 5 c G U u e 1 R p b W U s N 3 0 m c X V v d D s s J n F 1 b 3 Q 7 U 2 V j d G l v b j E v X H U w M D I 3 Q W x s I H B h c G V y c 1 x 1 M D A y N y F f R m l s d G V y R G F 0 Y W J h c 2 U g K D M w K S 9 D a G F u Z 2 V k I F R 5 c G U u e 0 R 1 c m F 0 a W 9 u L D h 9 J n F 1 b 3 Q 7 X S w m c X V v d D t D b 2 x 1 b W 5 D b 3 V u d C Z x d W 9 0 O z o 2 L C Z x d W 9 0 O 0 t l e U N v b H V t b k 5 h b W V z J n F 1 b 3 Q 7 O l t d L C Z x d W 9 0 O 0 N v b H V t b k l k Z W 5 0 a X R p Z X M m c X V v d D s 6 W y Z x d W 9 0 O 1 N l Y 3 R p b 2 4 x L 1 x 1 M D A y N 0 F s b C B w Y X B l c n N c d T A w M j c h X 0 Z p b H R l c k R h d G F i Y X N l I C g z M C k v Q 2 h h b m d l Z C B U e X B l L n t T d W J q Z W N 0 L D V 9 J n F 1 b 3 Q 7 L C Z x d W 9 0 O 1 N l Y 3 R p b 2 4 x L 1 x 1 M D A y N 0 F s b C B w Y X B l c n N c d T A w M j c h X 0 Z p b H R l c k R h d G F i Y X N l I C g z M C k v Q 2 h h b m d l Z C B U e X B l L n t F e G F t a W 5 h d G l v b i B j b 2 R l L D R 9 J n F 1 b 3 Q 7 L C Z x d W 9 0 O 1 N l Y 3 R p b 2 4 x L 1 x 1 M D A y N 0 F s b C B w Y X B l c n N c d T A w M j c h X 0 Z p b H R l c k R h d G F i Y X N l I C g z M C k v Q 2 h h b m d l Z C B U e X B l L n t U a X R s Z S w 2 f S Z x d W 9 0 O y w m c X V v d D t T Z W N 0 a W 9 u M S 9 c d T A w M j d B b G w g c G F w Z X J z X H U w M D I 3 I V 9 G a W x 0 Z X J E Y X R h Y m F z Z S A o M z A p L 0 N o Y W 5 n Z W Q g V H l w Z S 5 7 R G F 0 Z S w w f S Z x d W 9 0 O y w m c X V v d D t T Z W N 0 a W 9 u M S 9 c d T A w M j d B b G w g c G F w Z X J z X H U w M D I 3 I V 9 G a W x 0 Z X J E Y X R h Y m F z Z S A o M z A p L 0 N o Y W 5 n Z W Q g V H l w Z S 5 7 V G l t Z S w 3 f S Z x d W 9 0 O y w m c X V v d D t T Z W N 0 a W 9 u M S 9 c d T A w M j d B b G w g c G F w Z X J z X H U w M D I 3 I V 9 G a W x 0 Z X J E Y X R h Y m F z Z S A o M z A p L 0 N o Y W 5 n Z W Q g V H l w Z S 5 7 R H V y Y X R p b 2 4 s O H 0 m c X V v d D t d L C Z x d W 9 0 O 1 J l b G F 0 a W 9 u c 2 h p c E l u Z m 8 m c X V v d D s 6 W 1 1 9 I i A v P j w v U 3 R h Y m x l R W 5 0 c m l l c z 4 8 L 0 l 0 Z W 0 + P E l 0 Z W 0 + P E l 0 Z W 1 M b 2 N h d G l v b j 4 8 S X R l b V R 5 c G U + R m 9 y b X V s Y T w v S X R l b V R 5 c G U + P E l 0 Z W 1 Q Y X R o P l N l Y 3 R p b 2 4 x L y d B b G w l M j B w Y X B l c n M n I V 9 G a W x 0 Z X J E Y X R h Y m F z Z S U y M C g z M C k v U 2 9 1 c m N l P C 9 J d G V t U G F 0 a D 4 8 L 0 l 0 Z W 1 M b 2 N h d G l v b j 4 8 U 3 R h Y m x l R W 5 0 c m l l c y A v P j w v S X R l b T 4 8 S X R l b T 4 8 S X R l b U x v Y 2 F 0 a W 9 u P j x J d G V t V H l w Z T 5 G b 3 J t d W x h P C 9 J d G V t V H l w Z T 4 8 S X R l b V B h d G g + U 2 V j d G l v b j E v J 0 F s b C U y M H B h c G V y c y c h X 0 Z p b H R l c k R h d G F i Y X N l J T I w K D M w K S 9 Q c m 9 t b 3 R l Z C U y M E h l Y W R l c n M 8 L 0 l 0 Z W 1 Q Y X R o P j w v S X R l b U x v Y 2 F 0 a W 9 u P j x T d G F i b G V F b n R y a W V z I C 8 + P C 9 J d G V t P j x J d G V t P j x J d G V t T G 9 j Y X R p b 2 4 + P E l 0 Z W 1 U e X B l P k Z v c m 1 1 b G E 8 L 0 l 0 Z W 1 U e X B l P j x J d G V t U G F 0 a D 5 T Z W N 0 a W 9 u M S 8 n Q W x s J T I w c G F w Z X J z J y F f R m l s d G V y R G F 0 Y W J h c 2 U l M j A o M z A p L 0 N o Y W 5 n Z W Q l M j B U e X B l P C 9 J d G V t U G F 0 a D 4 8 L 0 l 0 Z W 1 M b 2 N h d G l v b j 4 8 U 3 R h Y m x l R W 5 0 c m l l c y A v P j w v S X R l b T 4 8 S X R l b T 4 8 S X R l b U x v Y 2 F 0 a W 9 u P j x J d G V t V H l w Z T 5 G b 3 J t d W x h P C 9 J d G V t V H l w Z T 4 8 S X R l b V B h d G g + U 2 V j d G l v b j E v J 0 F s b C U y M H B h c G V y c y c h X 0 Z p b H R l c k R h d G F i Y X N l J T I w K D M w K S 9 S Z W 1 v d m V k J T I w Q 2 9 s d W 1 u c z w v S X R l b V B h d G g + P C 9 J d G V t T G 9 j Y X R p b 2 4 + P F N 0 Y W J s Z U V u d H J p Z X M g L z 4 8 L 0 l 0 Z W 0 + P E l 0 Z W 0 + P E l 0 Z W 1 M b 2 N h d G l v b j 4 8 S X R l b V R 5 c G U + R m 9 y b X V s Y T w v S X R l b V R 5 c G U + P E l 0 Z W 1 Q Y X R o P l N l Y 3 R p b 2 4 x L y d B b G w l M j B w Y X B l c n M n I V 9 G a W x 0 Z X J E Y X R h Y m F z Z S U y M C g z M C k v U 2 9 y d G V k J T I w U m 9 3 c z E 8 L 0 l 0 Z W 1 Q Y X R o P j w v S X R l b U x v Y 2 F 0 a W 9 u P j x T d G F i b G V F b n R y a W V z I C 8 + P C 9 J d G V t P j x J d G V t P j x J d G V t T G 9 j Y X R p b 2 4 + P E l 0 Z W 1 U e X B l P k Z v c m 1 1 b G E 8 L 0 l 0 Z W 1 U e X B l P j x J d G V t U G F 0 a D 5 T Z W N 0 a W 9 u M S 8 n Q W x s J T I w c G F w Z X J z J y F f R m l s d G V y R G F 0 Y W J h c 2 U l M j A o M z A p L 1 J l b 3 J k Z X J l Z C U y M E N v b H V t b n M 8 L 0 l 0 Z W 1 Q Y X R o P j w v S X R l b U x v Y 2 F 0 a W 9 u P j x T d G F i b G V F b n R y a W V z I C 8 + P C 9 J d G V t P j x J d G V t P j x J d G V t T G 9 j Y X R p b 2 4 + P E l 0 Z W 1 U e X B l P k Z v c m 1 1 b G E 8 L 0 l 0 Z W 1 U e X B l P j x J d G V t U G F 0 a D 5 T Z W N 0 a W 9 u M S 8 n Q W x s J T I w c G F w Z X J z J y F f R m l s d G V y R G F 0 Y W J h c 2 U l M j A o M z A p L 0 Z p b H R l c m V k J T I w U m 9 3 c z w v S X R l b V B h d G g + P C 9 J d G V t T G 9 j Y X R p b 2 4 + P F N 0 Y W J s Z U V u d H J p Z X M g L z 4 8 L 0 l 0 Z W 0 + P E l 0 Z W 0 + P E l 0 Z W 1 M b 2 N h d G l v b j 4 8 S X R l b V R 5 c G U + R m 9 y b X V s Y T w v S X R l b V R 5 c G U + P E l 0 Z W 1 Q Y X R o P l N l Y 3 R p b 2 4 x L y d B b G w l M j B w Y X B l c n M n I V 9 G a W x 0 Z X J E Y X R h Y m F z Z S U y M C g z M 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k 5 h b W V z I i B W Y W x 1 Z T 0 i c 1 s m c X V v d D t T d W J q Z W N 0 J n F 1 b 3 Q 7 L C Z x d W 9 0 O 0 V 4 Y W 1 p b m F 0 a W 9 u I G N v Z G U m c X V v d D s s J n F 1 b 3 Q 7 V G l 0 b G U m c X V v d D s s J n F 1 b 3 Q 7 R G F 0 Z S Z x d W 9 0 O y w m c X V v d D t U a W 1 l J n F 1 b 3 Q 7 L C Z x d W 9 0 O 0 R 1 c m F 0 a W 9 u J n F 1 b 3 Q 7 X S I g L z 4 8 R W 5 0 c n k g V H l w Z T 0 i R m l s b E x h c 3 R V c G R h d G V k I i B W Y W x 1 Z T 0 i Z D I w M j A t M D Y t M j J U M T M 6 M j M 6 M D M u O T E 1 O T k 1 N V o i I C 8 + P E V u d H J 5 I F R 5 c G U 9 I k Z p b G x D b 2 x 1 b W 5 U e X B l c y I g V m F s d W U 9 I n N C Z 1 l H Q n d Z R y I g L z 4 8 R W 5 0 c n k g V H l w Z T 0 i U X V l c n l J R C I g V m F s d W U 9 I n N k Z T c 5 M m E w Y y 0 2 N z l i L T Q z M z I t O T I z Y S 0 3 N m Z i N z U z N z d j M 2 U i I C 8 + P E V u d H J 5 I F R 5 c G U 9 I k Z p b G x D b 3 V u d C I g V m F s d W U 9 I m w w I i A v P j x F b n R y e S B U e X B l P S J M b 2 F k Z W R U b 0 F u Y W x 5 c 2 l z U 2 V y d m l j Z X M i I F Z h b H V l P S J s M C I g L z 4 8 R W 5 0 c n k g V H l w Z T 0 i R m l s b E V y c m 9 y Q 2 9 1 b n Q i I F Z h b H V l P S J s M C 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M S k v Q 2 h h b m d l Z C B U e X B l L n t T d W J q Z W N 0 L D V 9 J n F 1 b 3 Q 7 L C Z x d W 9 0 O 1 N l Y 3 R p b 2 4 x L 1 x 1 M D A y N 0 F s b C B w Y X B l c n N c d T A w M j c h X 0 Z p b H R l c k R h d G F i Y X N l I C g z M S k v Q 2 h h b m d l Z C B U e X B l L n t F e G F t a W 5 h d G l v b i B j b 2 R l L D R 9 J n F 1 b 3 Q 7 L C Z x d W 9 0 O 1 N l Y 3 R p b 2 4 x L 1 x 1 M D A y N 0 F s b C B w Y X B l c n N c d T A w M j c h X 0 Z p b H R l c k R h d G F i Y X N l I C g z M S k v Q 2 h h b m d l Z C B U e X B l L n t U a X R s Z S w 2 f S Z x d W 9 0 O y w m c X V v d D t T Z W N 0 a W 9 u M S 9 c d T A w M j d B b G w g c G F w Z X J z X H U w M D I 3 I V 9 G a W x 0 Z X J E Y X R h Y m F z Z S A o M z E p L 0 N o Y W 5 n Z W Q g V H l w Z S 5 7 R G F 0 Z S w w f S Z x d W 9 0 O y w m c X V v d D t T Z W N 0 a W 9 u M S 9 c d T A w M j d B b G w g c G F w Z X J z X H U w M D I 3 I V 9 G a W x 0 Z X J E Y X R h Y m F z Z S A o M z E p L 0 N o Y W 5 n Z W Q g V H l w Z S 5 7 V G l t Z S w 3 f S Z x d W 9 0 O y w m c X V v d D t T Z W N 0 a W 9 u M S 9 c d T A w M j d B b G w g c G F w Z X J z X H U w M D I 3 I V 9 G a W x 0 Z X J E Y X R h Y m F z Z S A o M z E p L 0 N o Y W 5 n Z W Q g V H l w Z S 5 7 R H V y Y X R p b 2 4 s O H 0 m c X V v d D t d L C Z x d W 9 0 O 0 N v b H V t b k N v d W 5 0 J n F 1 b 3 Q 7 O j Y s J n F 1 b 3 Q 7 S 2 V 5 Q 2 9 s d W 1 u T m F t Z X M m c X V v d D s 6 W 1 0 s J n F 1 b 3 Q 7 Q 2 9 s d W 1 u S W R l b n R p d G l l c y Z x d W 9 0 O z p b J n F 1 b 3 Q 7 U 2 V j d G l v b j E v X H U w M D I 3 Q W x s I H B h c G V y c 1 x 1 M D A y N y F f R m l s d G V y R G F 0 Y W J h c 2 U g K D M x K S 9 D a G F u Z 2 V k I F R 5 c G U u e 1 N 1 Y m p l Y 3 Q s N X 0 m c X V v d D s s J n F 1 b 3 Q 7 U 2 V j d G l v b j E v X H U w M D I 3 Q W x s I H B h c G V y c 1 x 1 M D A y N y F f R m l s d G V y R G F 0 Y W J h c 2 U g K D M x K S 9 D a G F u Z 2 V k I F R 5 c G U u e 0 V 4 Y W 1 p b m F 0 a W 9 u I G N v Z G U s N H 0 m c X V v d D s s J n F 1 b 3 Q 7 U 2 V j d G l v b j E v X H U w M D I 3 Q W x s I H B h c G V y c 1 x 1 M D A y N y F f R m l s d G V y R G F 0 Y W J h c 2 U g K D M x K S 9 D a G F u Z 2 V k I F R 5 c G U u e 1 R p d G x l L D Z 9 J n F 1 b 3 Q 7 L C Z x d W 9 0 O 1 N l Y 3 R p b 2 4 x L 1 x 1 M D A y N 0 F s b C B w Y X B l c n N c d T A w M j c h X 0 Z p b H R l c k R h d G F i Y X N l I C g z M S k v Q 2 h h b m d l Z C B U e X B l L n t E Y X R l L D B 9 J n F 1 b 3 Q 7 L C Z x d W 9 0 O 1 N l Y 3 R p b 2 4 x L 1 x 1 M D A y N 0 F s b C B w Y X B l c n N c d T A w M j c h X 0 Z p b H R l c k R h d G F i Y X N l I C g z M S k v Q 2 h h b m d l Z C B U e X B l L n t U a W 1 l L D d 9 J n F 1 b 3 Q 7 L C Z x d W 9 0 O 1 N l Y 3 R p b 2 4 x L 1 x 1 M D A y N 0 F s b C B w Y X B l c n N c d T A w M j c h X 0 Z p b H R l c k R h d G F i Y X N l I C g z M S k v Q 2 h h b m d l Z C B U e X B l L n t E d X J h d G l v b i w 4 f S Z x d W 9 0 O 1 0 s J n F 1 b 3 Q 7 U m V s Y X R p b 2 5 z a G l w S W 5 m b y Z x d W 9 0 O z p b X X 0 i I C 8 + P C 9 T d G F i b G V F b n R y a W V z P j w v S X R l b T 4 8 S X R l b T 4 8 S X R l b U x v Y 2 F 0 a W 9 u P j x J d G V t V H l w Z T 5 G b 3 J t d W x h P C 9 J d G V t V H l w Z T 4 8 S X R l b V B h d G g + U 2 V j d G l v b j E v J 0 F s b C U y M H B h c G V y c y c h X 0 Z p b H R l c k R h d G F i Y X N l J T I w K D M x K S 9 T b 3 V y Y 2 U 8 L 0 l 0 Z W 1 Q Y X R o P j w v S X R l b U x v Y 2 F 0 a W 9 u P j x T d G F i b G V F b n R y a W V z I C 8 + P C 9 J d G V t P j x J d G V t P j x J d G V t T G 9 j Y X R p b 2 4 + P E l 0 Z W 1 U e X B l P k Z v c m 1 1 b G E 8 L 0 l 0 Z W 1 U e X B l P j x J d G V t U G F 0 a D 5 T Z W N 0 a W 9 u M S 8 n Q W x s J T I w c G F w Z X J z J y F f R m l s d G V y R G F 0 Y W J h c 2 U l M j A o M z E p L 1 B y b 2 1 v d G V k J T I w S G V h Z G V y c z w v S X R l b V B h d G g + P C 9 J d G V t T G 9 j Y X R p b 2 4 + P F N 0 Y W J s Z U V u d H J p Z X M g L z 4 8 L 0 l 0 Z W 0 + P E l 0 Z W 0 + P E l 0 Z W 1 M b 2 N h d G l v b j 4 8 S X R l b V R 5 c G U + R m 9 y b X V s Y T w v S X R l b V R 5 c G U + P E l 0 Z W 1 Q Y X R o P l N l Y 3 R p b 2 4 x L y d B b G w l M j B w Y X B l c n M n I V 9 G a W x 0 Z X J E Y X R h Y m F z Z S U y M C g z M S k v Q 2 h h b m d l Z C U y M F R 5 c G U 8 L 0 l 0 Z W 1 Q Y X R o P j w v S X R l b U x v Y 2 F 0 a W 9 u P j x T d G F i b G V F b n R y a W V z I C 8 + P C 9 J d G V t P j x J d G V t P j x J d G V t T G 9 j Y X R p b 2 4 + P E l 0 Z W 1 U e X B l P k Z v c m 1 1 b G E 8 L 0 l 0 Z W 1 U e X B l P j x J d G V t U G F 0 a D 5 T Z W N 0 a W 9 u M S 8 n Q W x s J T I w c G F w Z X J z J y F f R m l s d G V y R G F 0 Y W J h c 2 U l M j A o M z E p L 1 J l b W 9 2 Z W Q l M j B D b 2 x 1 b W 5 z P C 9 J d G V t U G F 0 a D 4 8 L 0 l 0 Z W 1 M b 2 N h d G l v b j 4 8 U 3 R h Y m x l R W 5 0 c m l l c y A v P j w v S X R l b T 4 8 S X R l b T 4 8 S X R l b U x v Y 2 F 0 a W 9 u P j x J d G V t V H l w Z T 5 G b 3 J t d W x h P C 9 J d G V t V H l w Z T 4 8 S X R l b V B h d G g + U 2 V j d G l v b j E v J 0 F s b C U y M H B h c G V y c y c h X 0 Z p b H R l c k R h d G F i Y X N l J T I w K D M x K S 9 T b 3 J 0 Z W Q l M j B S b 3 d z M T w v S X R l b V B h d G g + P C 9 J d G V t T G 9 j Y X R p b 2 4 + P F N 0 Y W J s Z U V u d H J p Z X M g L z 4 8 L 0 l 0 Z W 0 + P E l 0 Z W 0 + P E l 0 Z W 1 M b 2 N h d G l v b j 4 8 S X R l b V R 5 c G U + R m 9 y b X V s Y T w v S X R l b V R 5 c G U + P E l 0 Z W 1 Q Y X R o P l N l Y 3 R p b 2 4 x L y d B b G w l M j B w Y X B l c n M n I V 9 G a W x 0 Z X J E Y X R h Y m F z Z S U y M C g z M S k v U m V v c m R l c m V k J T I w Q 2 9 s d W 1 u c z w v S X R l b V B h d G g + P C 9 J d G V t T G 9 j Y X R p b 2 4 + P F N 0 Y W J s Z U V u d H J p Z X M g L z 4 8 L 0 l 0 Z W 0 + P E l 0 Z W 0 + P E l 0 Z W 1 M b 2 N h d G l v b j 4 8 S X R l b V R 5 c G U + R m 9 y b X V s Y T w v S X R l b V R 5 c G U + P E l 0 Z W 1 Q Y X R o P l N l Y 3 R p b 2 4 x L y d B b G w l M j B w Y X B l c n M n I V 9 G a W x 0 Z X J E Y X R h Y m F z Z S U y M C g z M S k v R m l s d G V y Z W Q l M j B S b 3 d z P C 9 J d G V t U G F 0 a D 4 8 L 0 l 0 Z W 1 M b 2 N h d G l v b j 4 8 U 3 R h Y m x l R W 5 0 c m l l c y A v P j w v S X R l b T 4 8 S X R l b T 4 8 S X R l b U x v Y 2 F 0 a W 9 u P j x J d G V t V H l w Z T 5 G b 3 J t d W x h P C 9 J d G V t V H l w Z T 4 8 S X R l b V B h d G g + U 2 V j d G l v b j E v J 0 F s b C U y M H B h c G V y c y c h X 0 Z p b H R l c k R h d G F i Y X N l J T I w K D M 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Q 2 9 1 b n Q i I F Z h b H V l P S J s M C I g L z 4 8 R W 5 0 c n k g V H l w Z T 0 i R m l s b E N v b H V t b l R 5 c G V z I i B W Y W x 1 Z T 0 i c 0 J n W U d C d 1 l H I i A v P j x F b n R y e S B U e X B l P S J G a W x s T G F z d F V w Z G F 0 Z W Q i I F Z h b H V l P S J k M j A y M C 0 w N i 0 y M l Q x M z o y M j o 1 M i 4 1 M T A 4 N T I 1 W i I g L z 4 8 R W 5 0 c n k g V H l w Z T 0 i R m l s b E N v b H V t b k 5 h b W V z I i B W Y W x 1 Z T 0 i c 1 s m c X V v d D t T d W J q Z W N 0 J n F 1 b 3 Q 7 L C Z x d W 9 0 O 0 V 4 Y W 1 p b m F 0 a W 9 u I G N v Z G U m c X V v d D s s J n F 1 b 3 Q 7 V G l 0 b G U m c X V v d D s s J n F 1 b 3 Q 7 R G F 0 Z S Z x d W 9 0 O y w m c X V v d D t U a W 1 l J n F 1 b 3 Q 7 L C Z x d W 9 0 O 0 R 1 c m F 0 a W 9 u J n F 1 b 3 Q 7 X S I g L z 4 8 R W 5 0 c n k g V H l w Z T 0 i U X V l c n l J R C I g V m F s d W U 9 I n M y M G F m N m U 1 N y 0 3 M z g w L T Q 3 N G I t Y T l j Y S 0 x M G Y z M D M 5 Y W Q z Y j g i I C 8 + P E V u d H J 5 I F R 5 c G U 9 I k Z p b G x F c n J v c k N v Z G U i I F Z h b H V l P S J z V W 5 r b m 9 3 b i I g L z 4 8 R W 5 0 c n k g V H l w Z T 0 i T G 9 h Z G V k V G 9 B b m F s e X N p c 1 N l c n Z p Y 2 V z I i B W Y W x 1 Z T 0 i b D A i I C 8 + P E V u d H J 5 I F R 5 c G U 9 I k Z p b G x F c n J v c k 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y K S 9 D a G F u Z 2 V k I F R 5 c G U u e 1 N 1 Y m p l Y 3 Q s N X 0 m c X V v d D s s J n F 1 b 3 Q 7 U 2 V j d G l v b j E v X H U w M D I 3 Q W x s I H B h c G V y c 1 x 1 M D A y N y F f R m l s d G V y R G F 0 Y W J h c 2 U g K D M y K S 9 D a G F u Z 2 V k I F R 5 c G U u e 0 V 4 Y W 1 p b m F 0 a W 9 u I G N v Z G U s N H 0 m c X V v d D s s J n F 1 b 3 Q 7 U 2 V j d G l v b j E v X H U w M D I 3 Q W x s I H B h c G V y c 1 x 1 M D A y N y F f R m l s d G V y R G F 0 Y W J h c 2 U g K D M y K S 9 D a G F u Z 2 V k I F R 5 c G U u e 1 R p d G x l L D Z 9 J n F 1 b 3 Q 7 L C Z x d W 9 0 O 1 N l Y 3 R p b 2 4 x L 1 x 1 M D A y N 0 F s b C B w Y X B l c n N c d T A w M j c h X 0 Z p b H R l c k R h d G F i Y X N l I C g z M i k v Q 2 h h b m d l Z C B U e X B l L n t E Y X R l L D B 9 J n F 1 b 3 Q 7 L C Z x d W 9 0 O 1 N l Y 3 R p b 2 4 x L 1 x 1 M D A y N 0 F s b C B w Y X B l c n N c d T A w M j c h X 0 Z p b H R l c k R h d G F i Y X N l I C g z M i k v Q 2 h h b m d l Z C B U e X B l L n t U a W 1 l L D d 9 J n F 1 b 3 Q 7 L C Z x d W 9 0 O 1 N l Y 3 R p b 2 4 x L 1 x 1 M D A y N 0 F s b C B w Y X B l c n N c d T A w M j c h X 0 Z p b H R l c k R h d G F i Y X N l I C g z M i k v Q 2 h h b m d l Z C B U e X B l L n t E d X J h d G l v b i w 4 f S Z x d W 9 0 O 1 0 s J n F 1 b 3 Q 7 Q 2 9 s d W 1 u Q 2 9 1 b n Q m c X V v d D s 6 N i w m c X V v d D t L Z X l D b 2 x 1 b W 5 O Y W 1 l c y Z x d W 9 0 O z p b X S w m c X V v d D t D b 2 x 1 b W 5 J Z G V u d G l 0 a W V z J n F 1 b 3 Q 7 O l s m c X V v d D t T Z W N 0 a W 9 u M S 9 c d T A w M j d B b G w g c G F w Z X J z X H U w M D I 3 I V 9 G a W x 0 Z X J E Y X R h Y m F z Z S A o M z I p L 0 N o Y W 5 n Z W Q g V H l w Z S 5 7 U 3 V i a m V j d C w 1 f S Z x d W 9 0 O y w m c X V v d D t T Z W N 0 a W 9 u M S 9 c d T A w M j d B b G w g c G F w Z X J z X H U w M D I 3 I V 9 G a W x 0 Z X J E Y X R h Y m F z Z S A o M z I p L 0 N o Y W 5 n Z W Q g V H l w Z S 5 7 R X h h b W l u Y X R p b 2 4 g Y 2 9 k Z S w 0 f S Z x d W 9 0 O y w m c X V v d D t T Z W N 0 a W 9 u M S 9 c d T A w M j d B b G w g c G F w Z X J z X H U w M D I 3 I V 9 G a W x 0 Z X J E Y X R h Y m F z Z S A o M z I p L 0 N o Y W 5 n Z W Q g V H l w Z S 5 7 V G l 0 b G U s N n 0 m c X V v d D s s J n F 1 b 3 Q 7 U 2 V j d G l v b j E v X H U w M D I 3 Q W x s I H B h c G V y c 1 x 1 M D A y N y F f R m l s d G V y R G F 0 Y W J h c 2 U g K D M y K S 9 D a G F u Z 2 V k I F R 5 c G U u e 0 R h d G U s M H 0 m c X V v d D s s J n F 1 b 3 Q 7 U 2 V j d G l v b j E v X H U w M D I 3 Q W x s I H B h c G V y c 1 x 1 M D A y N y F f R m l s d G V y R G F 0 Y W J h c 2 U g K D M y K S 9 D a G F u Z 2 V k I F R 5 c G U u e 1 R p b W U s N 3 0 m c X V v d D s s J n F 1 b 3 Q 7 U 2 V j d G l v b j E v X H U w M D I 3 Q W x s I H B h c G V y c 1 x 1 M D A y N y F f R m l s d G V y R G F 0 Y W J h c 2 U g K D M y K S 9 D a G F u Z 2 V k I F R 5 c G U u e 0 R 1 c m F 0 a W 9 u L D h 9 J n F 1 b 3 Q 7 X S w m c X V v d D t S Z W x h d G l v b n N o a X B J b m Z v J n F 1 b 3 Q 7 O l t d f S I g L z 4 8 L 1 N 0 Y W J s Z U V u d H J p Z X M + P C 9 J d G V t P j x J d G V t P j x J d G V t T G 9 j Y X R p b 2 4 + P E l 0 Z W 1 U e X B l P k Z v c m 1 1 b G E 8 L 0 l 0 Z W 1 U e X B l P j x J d G V t U G F 0 a D 5 T Z W N 0 a W 9 u M S 8 n Q W x s J T I w c G F w Z X J z J y F f R m l s d G V y R G F 0 Y W J h c 2 U l M j A o M z I p L 1 N v d X J j Z T w v S X R l b V B h d G g + P C 9 J d G V t T G 9 j Y X R p b 2 4 + P F N 0 Y W J s Z U V u d H J p Z X M g L z 4 8 L 0 l 0 Z W 0 + P E l 0 Z W 0 + P E l 0 Z W 1 M b 2 N h d G l v b j 4 8 S X R l b V R 5 c G U + R m 9 y b X V s Y T w v S X R l b V R 5 c G U + P E l 0 Z W 1 Q Y X R o P l N l Y 3 R p b 2 4 x L y d B b G w l M j B w Y X B l c n M n I V 9 G a W x 0 Z X J E Y X R h Y m F z Z S U y M C g z M i k v U H J v b W 9 0 Z W Q l M j B I Z W F k Z X J z P C 9 J d G V t U G F 0 a D 4 8 L 0 l 0 Z W 1 M b 2 N h d G l v b j 4 8 U 3 R h Y m x l R W 5 0 c m l l c y A v P j w v S X R l b T 4 8 S X R l b T 4 8 S X R l b U x v Y 2 F 0 a W 9 u P j x J d G V t V H l w Z T 5 G b 3 J t d W x h P C 9 J d G V t V H l w Z T 4 8 S X R l b V B h d G g + U 2 V j d G l v b j E v J 0 F s b C U y M H B h c G V y c y c h X 0 Z p b H R l c k R h d G F i Y X N l J T I w K D M y K S 9 D a G F u Z 2 V k J T I w V H l w Z T w v S X R l b V B h d G g + P C 9 J d G V t T G 9 j Y X R p b 2 4 + P F N 0 Y W J s Z U V u d H J p Z X M g L z 4 8 L 0 l 0 Z W 0 + P E l 0 Z W 0 + P E l 0 Z W 1 M b 2 N h d G l v b j 4 8 S X R l b V R 5 c G U + R m 9 y b X V s Y T w v S X R l b V R 5 c G U + P E l 0 Z W 1 Q Y X R o P l N l Y 3 R p b 2 4 x L y d B b G w l M j B w Y X B l c n M n I V 9 G a W x 0 Z X J E Y X R h Y m F z Z S U y M C g z M i k v U m V t b 3 Z l Z C U y M E N v b H V t b n M 8 L 0 l 0 Z W 1 Q Y X R o P j w v S X R l b U x v Y 2 F 0 a W 9 u P j x T d G F i b G V F b n R y a W V z I C 8 + P C 9 J d G V t P j x J d G V t P j x J d G V t T G 9 j Y X R p b 2 4 + P E l 0 Z W 1 U e X B l P k Z v c m 1 1 b G E 8 L 0 l 0 Z W 1 U e X B l P j x J d G V t U G F 0 a D 5 T Z W N 0 a W 9 u M S 8 n Q W x s J T I w c G F w Z X J z J y F f R m l s d G V y R G F 0 Y W J h c 2 U l M j A o M z I p L 1 N v c n R l Z C U y M F J v d 3 M x P C 9 J d G V t U G F 0 a D 4 8 L 0 l 0 Z W 1 M b 2 N h d G l v b j 4 8 U 3 R h Y m x l R W 5 0 c m l l c y A v P j w v S X R l b T 4 8 S X R l b T 4 8 S X R l b U x v Y 2 F 0 a W 9 u P j x J d G V t V H l w Z T 5 G b 3 J t d W x h P C 9 J d G V t V H l w Z T 4 8 S X R l b V B h d G g + U 2 V j d G l v b j E v J 0 F s b C U y M H B h c G V y c y c h X 0 Z p b H R l c k R h d G F i Y X N l J T I w K D M y K S 9 S Z W 9 y Z G V y Z W Q l M j B D b 2 x 1 b W 5 z P C 9 J d G V t U G F 0 a D 4 8 L 0 l 0 Z W 1 M b 2 N h d G l v b j 4 8 U 3 R h Y m x l R W 5 0 c m l l c y A v P j w v S X R l b T 4 8 S X R l b T 4 8 S X R l b U x v Y 2 F 0 a W 9 u P j x J d G V t V H l w Z T 5 G b 3 J t d W x h P C 9 J d G V t V H l w Z T 4 8 S X R l b V B h d G g + U 2 V j d G l v b j E v J 0 F s b C U y M H B h c G V y c y c h X 0 Z p b H R l c k R h d G F i Y X N l J T I w K D M y K S 9 G a W x 0 Z X J l Z C U y M F J v d 3 M 8 L 0 l 0 Z W 1 Q Y X R o P j w v S X R l b U x v Y 2 F 0 a W 9 u P j x T d G F i b G V F b n R y a W V z I C 8 + P C 9 J d G V t P j x J d G V t P j x J d G V t T G 9 j Y X R p b 2 4 + P E l 0 Z W 1 U e X B l P k Z v c m 1 1 b G E 8 L 0 l 0 Z W 1 U e X B l P j x J d G V t U G F 0 a D 5 T Z W N 0 a W 9 u M S 8 n Q W x s J T I w c G F w Z X J z J y F f R m l s d G V y R G F 0 Y W J h c 2 U l M j A o M z M 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b H V t b l R 5 c G V z I i B W Y W x 1 Z T 0 i c 0 J n W U d C d 1 l H I i A v P j x F b n R y e S B U e X B l P S J G a W x s T G F z d F V w Z G F 0 Z W Q i I F Z h b H V l P S J k M j A y M C 0 w N i 0 y M l Q x M z o y M j o 1 O C 4 x N D c y O D A y W i I g L z 4 8 R W 5 0 c n k g V H l w Z T 0 i R m l s b E N v d W 5 0 I i B W Y W x 1 Z T 0 i b D A i I C 8 + P E V u d H J 5 I F R 5 c G U 9 I l F 1 Z X J 5 S U Q i I F Z h b H V l P S J z N m E x Y z h j M D g t Z W Q 1 N C 0 0 O T A 4 L W E z N 2 I t Z W U w M j Z h O T M 4 N z J i I i A v P j x F b n R y e S B U e X B l P S J G a W x s R X J y b 3 J D b 3 V u d C I g V m F s d W U 9 I m w w I i A v P j x F b n R y e S B U e X B l P S J M b 2 F k Z W R U b 0 F u Y W x 5 c 2 l z U 2 V y d m l j Z X M 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M p L 0 N o Y W 5 n Z W Q g V H l w Z S 5 7 U 3 V i a m V j d C w 1 f S Z x d W 9 0 O y w m c X V v d D t T Z W N 0 a W 9 u M S 9 c d T A w M j d B b G w g c G F w Z X J z X H U w M D I 3 I V 9 G a W x 0 Z X J E Y X R h Y m F z Z S A o M z M p L 0 N o Y W 5 n Z W Q g V H l w Z S 5 7 R X h h b W l u Y X R p b 2 4 g Y 2 9 k Z S w 0 f S Z x d W 9 0 O y w m c X V v d D t T Z W N 0 a W 9 u M S 9 c d T A w M j d B b G w g c G F w Z X J z X H U w M D I 3 I V 9 G a W x 0 Z X J E Y X R h Y m F z Z S A o M z M p L 0 N o Y W 5 n Z W Q g V H l w Z S 5 7 V G l 0 b G U s N n 0 m c X V v d D s s J n F 1 b 3 Q 7 U 2 V j d G l v b j E v X H U w M D I 3 Q W x s I H B h c G V y c 1 x 1 M D A y N y F f R m l s d G V y R G F 0 Y W J h c 2 U g K D M z K S 9 D a G F u Z 2 V k I F R 5 c G U u e 0 R h d G U s M H 0 m c X V v d D s s J n F 1 b 3 Q 7 U 2 V j d G l v b j E v X H U w M D I 3 Q W x s I H B h c G V y c 1 x 1 M D A y N y F f R m l s d G V y R G F 0 Y W J h c 2 U g K D M z K S 9 D a G F u Z 2 V k I F R 5 c G U u e 1 R p b W U s N 3 0 m c X V v d D s s J n F 1 b 3 Q 7 U 2 V j d G l v b j E v X H U w M D I 3 Q W x s I H B h c G V y c 1 x 1 M D A y N y F f R m l s d G V y R G F 0 Y W J h c 2 U g K D M z K S 9 D a G F u Z 2 V k I F R 5 c G U u e 0 R 1 c m F 0 a W 9 u L D h 9 J n F 1 b 3 Q 7 X S w m c X V v d D t D b 2 x 1 b W 5 D b 3 V u d C Z x d W 9 0 O z o 2 L C Z x d W 9 0 O 0 t l e U N v b H V t b k 5 h b W V z J n F 1 b 3 Q 7 O l t d L C Z x d W 9 0 O 0 N v b H V t b k l k Z W 5 0 a X R p Z X M m c X V v d D s 6 W y Z x d W 9 0 O 1 N l Y 3 R p b 2 4 x L 1 x 1 M D A y N 0 F s b C B w Y X B l c n N c d T A w M j c h X 0 Z p b H R l c k R h d G F i Y X N l I C g z M y k v Q 2 h h b m d l Z C B U e X B l L n t T d W J q Z W N 0 L D V 9 J n F 1 b 3 Q 7 L C Z x d W 9 0 O 1 N l Y 3 R p b 2 4 x L 1 x 1 M D A y N 0 F s b C B w Y X B l c n N c d T A w M j c h X 0 Z p b H R l c k R h d G F i Y X N l I C g z M y k v Q 2 h h b m d l Z C B U e X B l L n t F e G F t a W 5 h d G l v b i B j b 2 R l L D R 9 J n F 1 b 3 Q 7 L C Z x d W 9 0 O 1 N l Y 3 R p b 2 4 x L 1 x 1 M D A y N 0 F s b C B w Y X B l c n N c d T A w M j c h X 0 Z p b H R l c k R h d G F i Y X N l I C g z M y k v Q 2 h h b m d l Z C B U e X B l L n t U a X R s Z S w 2 f S Z x d W 9 0 O y w m c X V v d D t T Z W N 0 a W 9 u M S 9 c d T A w M j d B b G w g c G F w Z X J z X H U w M D I 3 I V 9 G a W x 0 Z X J E Y X R h Y m F z Z S A o M z M p L 0 N o Y W 5 n Z W Q g V H l w Z S 5 7 R G F 0 Z S w w f S Z x d W 9 0 O y w m c X V v d D t T Z W N 0 a W 9 u M S 9 c d T A w M j d B b G w g c G F w Z X J z X H U w M D I 3 I V 9 G a W x 0 Z X J E Y X R h Y m F z Z S A o M z M p L 0 N o Y W 5 n Z W Q g V H l w Z S 5 7 V G l t Z S w 3 f S Z x d W 9 0 O y w m c X V v d D t T Z W N 0 a W 9 u M S 9 c d T A w M j d B b G w g c G F w Z X J z X H U w M D I 3 I V 9 G a W x 0 Z X J E Y X R h Y m F z Z S A o M z M p L 0 N o Y W 5 n Z W Q g V H l w Z S 5 7 R H V y Y X R p b 2 4 s O H 0 m c X V v d D t d L C Z x d W 9 0 O 1 J l b G F 0 a W 9 u c 2 h p c E l u Z m 8 m c X V v d D s 6 W 1 1 9 I i A v P j w v U 3 R h Y m x l R W 5 0 c m l l c z 4 8 L 0 l 0 Z W 0 + P E l 0 Z W 0 + P E l 0 Z W 1 M b 2 N h d G l v b j 4 8 S X R l b V R 5 c G U + R m 9 y b X V s Y T w v S X R l b V R 5 c G U + P E l 0 Z W 1 Q Y X R o P l N l Y 3 R p b 2 4 x L y d B b G w l M j B w Y X B l c n M n I V 9 G a W x 0 Z X J E Y X R h Y m F z Z S U y M C g z M y k v U 2 9 1 c m N l P C 9 J d G V t U G F 0 a D 4 8 L 0 l 0 Z W 1 M b 2 N h d G l v b j 4 8 U 3 R h Y m x l R W 5 0 c m l l c y A v P j w v S X R l b T 4 8 S X R l b T 4 8 S X R l b U x v Y 2 F 0 a W 9 u P j x J d G V t V H l w Z T 5 G b 3 J t d W x h P C 9 J d G V t V H l w Z T 4 8 S X R l b V B h d G g + U 2 V j d G l v b j E v J 0 F s b C U y M H B h c G V y c y c h X 0 Z p b H R l c k R h d G F i Y X N l J T I w K D M z K S 9 Q c m 9 t b 3 R l Z C U y M E h l Y W R l c n M 8 L 0 l 0 Z W 1 Q Y X R o P j w v S X R l b U x v Y 2 F 0 a W 9 u P j x T d G F i b G V F b n R y a W V z I C 8 + P C 9 J d G V t P j x J d G V t P j x J d G V t T G 9 j Y X R p b 2 4 + P E l 0 Z W 1 U e X B l P k Z v c m 1 1 b G E 8 L 0 l 0 Z W 1 U e X B l P j x J d G V t U G F 0 a D 5 T Z W N 0 a W 9 u M S 8 n Q W x s J T I w c G F w Z X J z J y F f R m l s d G V y R G F 0 Y W J h c 2 U l M j A o M z M p L 0 N o Y W 5 n Z W Q l M j B U e X B l P C 9 J d G V t U G F 0 a D 4 8 L 0 l 0 Z W 1 M b 2 N h d G l v b j 4 8 U 3 R h Y m x l R W 5 0 c m l l c y A v P j w v S X R l b T 4 8 S X R l b T 4 8 S X R l b U x v Y 2 F 0 a W 9 u P j x J d G V t V H l w Z T 5 G b 3 J t d W x h P C 9 J d G V t V H l w Z T 4 8 S X R l b V B h d G g + U 2 V j d G l v b j E v J 0 F s b C U y M H B h c G V y c y c h X 0 Z p b H R l c k R h d G F i Y X N l J T I w K D M z K S 9 S Z W 1 v d m V k J T I w Q 2 9 s d W 1 u c z w v S X R l b V B h d G g + P C 9 J d G V t T G 9 j Y X R p b 2 4 + P F N 0 Y W J s Z U V u d H J p Z X M g L z 4 8 L 0 l 0 Z W 0 + P E l 0 Z W 0 + P E l 0 Z W 1 M b 2 N h d G l v b j 4 8 S X R l b V R 5 c G U + R m 9 y b X V s Y T w v S X R l b V R 5 c G U + P E l 0 Z W 1 Q Y X R o P l N l Y 3 R p b 2 4 x L y d B b G w l M j B w Y X B l c n M n I V 9 G a W x 0 Z X J E Y X R h Y m F z Z S U y M C g z M y k v U 2 9 y d G V k J T I w U m 9 3 c z E 8 L 0 l 0 Z W 1 Q Y X R o P j w v S X R l b U x v Y 2 F 0 a W 9 u P j x T d G F i b G V F b n R y a W V z I C 8 + P C 9 J d G V t P j x J d G V t P j x J d G V t T G 9 j Y X R p b 2 4 + P E l 0 Z W 1 U e X B l P k Z v c m 1 1 b G E 8 L 0 l 0 Z W 1 U e X B l P j x J d G V t U G F 0 a D 5 T Z W N 0 a W 9 u M S 8 n Q W x s J T I w c G F w Z X J z J y F f R m l s d G V y R G F 0 Y W J h c 2 U l M j A o M z M p L 1 J l b 3 J k Z X J l Z C U y M E N v b H V t b n M 8 L 0 l 0 Z W 1 Q Y X R o P j w v S X R l b U x v Y 2 F 0 a W 9 u P j x T d G F i b G V F b n R y a W V z I C 8 + P C 9 J d G V t P j x J d G V t P j x J d G V t T G 9 j Y X R p b 2 4 + P E l 0 Z W 1 U e X B l P k Z v c m 1 1 b G E 8 L 0 l 0 Z W 1 U e X B l P j x J d G V t U G F 0 a D 5 T Z W N 0 a W 9 u M S 8 n Q W x s J T I w c G F w Z X J z J y F f R m l s d G V y R G F 0 Y W J h c 2 U l M j A o M z M p L 0 Z p b H R l c m V k J T I w U m 9 3 c z w v S X R l b V B h d G g + P C 9 J d G V t T G 9 j Y X R p b 2 4 + P F N 0 Y W J s Z U V u d H J p Z X M g L z 4 8 L 0 l 0 Z W 0 + P E l 0 Z W 0 + P E l 0 Z W 1 M b 2 N h d G l v b j 4 8 S X R l b V R 5 c G U + R m 9 y b X V s Y T w v S X R l b V R 5 c G U + P E l 0 Z W 1 Q Y X R o P l N l Y 3 R p b 2 4 x L y d B b G w l M j B w Y X B l c n M n I V 9 G a W x 0 Z X J E Y X R h Y m F z Z S U y M C g z N 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1 b n Q i I F Z h b H V l P S J s M C I g L z 4 8 R W 5 0 c n k g V H l w Z T 0 i R m l s b E N v d W 5 0 I i B W Y W x 1 Z T 0 i b D A i I C 8 + P E V u d H J 5 I F R 5 c G U 9 I k Z p b G x D b 2 x 1 b W 5 O Y W 1 l c y I g V m F s d W U 9 I n N b J n F 1 b 3 Q 7 U 3 V i a m V j d C Z x d W 9 0 O y w m c X V v d D t F e G F t a W 5 h d G l v b i B j b 2 R l J n F 1 b 3 Q 7 L C Z x d W 9 0 O 1 R p d G x l J n F 1 b 3 Q 7 L C Z x d W 9 0 O 0 R h d G U m c X V v d D s s J n F 1 b 3 Q 7 V G l t Z S Z x d W 9 0 O y w m c X V v d D t E d X J h d G l v b i Z x d W 9 0 O 1 0 i I C 8 + P E V u d H J 5 I F R 5 c G U 9 I k Z p b G x D b 2 x 1 b W 5 U e X B l c y I g V m F s d W U 9 I n N C Z 1 l H Q n d Z R y I g L z 4 8 R W 5 0 c n k g V H l w Z T 0 i R m l s b E V y c m 9 y Q 2 9 k Z S I g V m F s d W U 9 I n N V b m t u b 3 d u I i A v P j x F b n R y e S B U e X B l P S J R d W V y e U l E I i B W Y W x 1 Z T 0 i c z Q 5 N 2 Y z N T B k L T E y M T M t N D J k O C 1 i O G Q x L T U y M j c x M T B l M m J i N C I g L z 4 8 R W 5 0 c n k g V H l w Z T 0 i T G 9 h Z G V k V G 9 B b m F s e X N p c 1 N l c n Z p Y 2 V z I i B W Y W x 1 Z T 0 i b D A i I C 8 + P E V u d H J 5 I F R 5 c G U 9 I k Z p b G x M Y X N 0 V X B k Y X R l Z C I g V m F s d W U 9 I m Q y M D I w L T A 2 L T I y V D E z O j I y O j M 5 L j Y 2 M z I w N j N a 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N C k v Q 2 h h b m d l Z C B U e X B l L n t T d W J q Z W N 0 L D V 9 J n F 1 b 3 Q 7 L C Z x d W 9 0 O 1 N l Y 3 R p b 2 4 x L 1 x 1 M D A y N 0 F s b C B w Y X B l c n N c d T A w M j c h X 0 Z p b H R l c k R h d G F i Y X N l I C g z N C k v Q 2 h h b m d l Z C B U e X B l L n t F e G F t a W 5 h d G l v b i B j b 2 R l L D R 9 J n F 1 b 3 Q 7 L C Z x d W 9 0 O 1 N l Y 3 R p b 2 4 x L 1 x 1 M D A y N 0 F s b C B w Y X B l c n N c d T A w M j c h X 0 Z p b H R l c k R h d G F i Y X N l I C g z N C k v Q 2 h h b m d l Z C B U e X B l L n t U a X R s Z S w 2 f S Z x d W 9 0 O y w m c X V v d D t T Z W N 0 a W 9 u M S 9 c d T A w M j d B b G w g c G F w Z X J z X H U w M D I 3 I V 9 G a W x 0 Z X J E Y X R h Y m F z Z S A o M z Q p L 0 N o Y W 5 n Z W Q g V H l w Z S 5 7 R G F 0 Z S w w f S Z x d W 9 0 O y w m c X V v d D t T Z W N 0 a W 9 u M S 9 c d T A w M j d B b G w g c G F w Z X J z X H U w M D I 3 I V 9 G a W x 0 Z X J E Y X R h Y m F z Z S A o M z Q p L 0 N o Y W 5 n Z W Q g V H l w Z S 5 7 V G l t Z S w 3 f S Z x d W 9 0 O y w m c X V v d D t T Z W N 0 a W 9 u M S 9 c d T A w M j d B b G w g c G F w Z X J z X H U w M D I 3 I V 9 G a W x 0 Z X J E Y X R h Y m F z Z S A o M z Q p L 0 N o Y W 5 n Z W Q g V H l w Z S 5 7 R H V y Y X R p b 2 4 s O H 0 m c X V v d D t d L C Z x d W 9 0 O 0 N v b H V t b k N v d W 5 0 J n F 1 b 3 Q 7 O j Y s J n F 1 b 3 Q 7 S 2 V 5 Q 2 9 s d W 1 u T m F t Z X M m c X V v d D s 6 W 1 0 s J n F 1 b 3 Q 7 Q 2 9 s d W 1 u S W R l b n R p d G l l c y Z x d W 9 0 O z p b J n F 1 b 3 Q 7 U 2 V j d G l v b j E v X H U w M D I 3 Q W x s I H B h c G V y c 1 x 1 M D A y N y F f R m l s d G V y R G F 0 Y W J h c 2 U g K D M 0 K S 9 D a G F u Z 2 V k I F R 5 c G U u e 1 N 1 Y m p l Y 3 Q s N X 0 m c X V v d D s s J n F 1 b 3 Q 7 U 2 V j d G l v b j E v X H U w M D I 3 Q W x s I H B h c G V y c 1 x 1 M D A y N y F f R m l s d G V y R G F 0 Y W J h c 2 U g K D M 0 K S 9 D a G F u Z 2 V k I F R 5 c G U u e 0 V 4 Y W 1 p b m F 0 a W 9 u I G N v Z G U s N H 0 m c X V v d D s s J n F 1 b 3 Q 7 U 2 V j d G l v b j E v X H U w M D I 3 Q W x s I H B h c G V y c 1 x 1 M D A y N y F f R m l s d G V y R G F 0 Y W J h c 2 U g K D M 0 K S 9 D a G F u Z 2 V k I F R 5 c G U u e 1 R p d G x l L D Z 9 J n F 1 b 3 Q 7 L C Z x d W 9 0 O 1 N l Y 3 R p b 2 4 x L 1 x 1 M D A y N 0 F s b C B w Y X B l c n N c d T A w M j c h X 0 Z p b H R l c k R h d G F i Y X N l I C g z N C k v Q 2 h h b m d l Z C B U e X B l L n t E Y X R l L D B 9 J n F 1 b 3 Q 7 L C Z x d W 9 0 O 1 N l Y 3 R p b 2 4 x L 1 x 1 M D A y N 0 F s b C B w Y X B l c n N c d T A w M j c h X 0 Z p b H R l c k R h d G F i Y X N l I C g z N C k v Q 2 h h b m d l Z C B U e X B l L n t U a W 1 l L D d 9 J n F 1 b 3 Q 7 L C Z x d W 9 0 O 1 N l Y 3 R p b 2 4 x L 1 x 1 M D A y N 0 F s b C B w Y X B l c n N c d T A w M j c h X 0 Z p b H R l c k R h d G F i Y X N l I C g z N C k v Q 2 h h b m d l Z C B U e X B l L n t E d X J h d G l v b i w 4 f S Z x d W 9 0 O 1 0 s J n F 1 b 3 Q 7 U m V s Y X R p b 2 5 z a G l w S W 5 m b y Z x d W 9 0 O z p b X X 0 i I C 8 + P C 9 T d G F i b G V F b n R y a W V z P j w v S X R l b T 4 8 S X R l b T 4 8 S X R l b U x v Y 2 F 0 a W 9 u P j x J d G V t V H l w Z T 5 G b 3 J t d W x h P C 9 J d G V t V H l w Z T 4 8 S X R l b V B h d G g + U 2 V j d G l v b j E v J 0 F s b C U y M H B h c G V y c y c h X 0 Z p b H R l c k R h d G F i Y X N l J T I w K D M 0 K S 9 T b 3 V y Y 2 U 8 L 0 l 0 Z W 1 Q Y X R o P j w v S X R l b U x v Y 2 F 0 a W 9 u P j x T d G F i b G V F b n R y a W V z I C 8 + P C 9 J d G V t P j x J d G V t P j x J d G V t T G 9 j Y X R p b 2 4 + P E l 0 Z W 1 U e X B l P k Z v c m 1 1 b G E 8 L 0 l 0 Z W 1 U e X B l P j x J d G V t U G F 0 a D 5 T Z W N 0 a W 9 u M S 8 n Q W x s J T I w c G F w Z X J z J y F f R m l s d G V y R G F 0 Y W J h c 2 U l M j A o M z Q p L 1 B y b 2 1 v d G V k J T I w S G V h Z G V y c z w v S X R l b V B h d G g + P C 9 J d G V t T G 9 j Y X R p b 2 4 + P F N 0 Y W J s Z U V u d H J p Z X M g L z 4 8 L 0 l 0 Z W 0 + P E l 0 Z W 0 + P E l 0 Z W 1 M b 2 N h d G l v b j 4 8 S X R l b V R 5 c G U + R m 9 y b X V s Y T w v S X R l b V R 5 c G U + P E l 0 Z W 1 Q Y X R o P l N l Y 3 R p b 2 4 x L y d B b G w l M j B w Y X B l c n M n I V 9 G a W x 0 Z X J E Y X R h Y m F z Z S U y M C g z N C k v Q 2 h h b m d l Z C U y M F R 5 c G U 8 L 0 l 0 Z W 1 Q Y X R o P j w v S X R l b U x v Y 2 F 0 a W 9 u P j x T d G F i b G V F b n R y a W V z I C 8 + P C 9 J d G V t P j x J d G V t P j x J d G V t T G 9 j Y X R p b 2 4 + P E l 0 Z W 1 U e X B l P k Z v c m 1 1 b G E 8 L 0 l 0 Z W 1 U e X B l P j x J d G V t U G F 0 a D 5 T Z W N 0 a W 9 u M S 8 n Q W x s J T I w c G F w Z X J z J y F f R m l s d G V y R G F 0 Y W J h c 2 U l M j A o M z Q p L 1 J l b W 9 2 Z W Q l M j B D b 2 x 1 b W 5 z P C 9 J d G V t U G F 0 a D 4 8 L 0 l 0 Z W 1 M b 2 N h d G l v b j 4 8 U 3 R h Y m x l R W 5 0 c m l l c y A v P j w v S X R l b T 4 8 S X R l b T 4 8 S X R l b U x v Y 2 F 0 a W 9 u P j x J d G V t V H l w Z T 5 G b 3 J t d W x h P C 9 J d G V t V H l w Z T 4 8 S X R l b V B h d G g + U 2 V j d G l v b j E v J 0 F s b C U y M H B h c G V y c y c h X 0 Z p b H R l c k R h d G F i Y X N l J T I w K D M 0 K S 9 T b 3 J 0 Z W Q l M j B S b 3 d z M T w v S X R l b V B h d G g + P C 9 J d G V t T G 9 j Y X R p b 2 4 + P F N 0 Y W J s Z U V u d H J p Z X M g L z 4 8 L 0 l 0 Z W 0 + P E l 0 Z W 0 + P E l 0 Z W 1 M b 2 N h d G l v b j 4 8 S X R l b V R 5 c G U + R m 9 y b X V s Y T w v S X R l b V R 5 c G U + P E l 0 Z W 1 Q Y X R o P l N l Y 3 R p b 2 4 x L y d B b G w l M j B w Y X B l c n M n I V 9 G a W x 0 Z X J E Y X R h Y m F z Z S U y M C g z N C k v U m V v c m R l c m V k J T I w Q 2 9 s d W 1 u c z w v S X R l b V B h d G g + P C 9 J d G V t T G 9 j Y X R p b 2 4 + P F N 0 Y W J s Z U V u d H J p Z X M g L z 4 8 L 0 l 0 Z W 0 + P E l 0 Z W 0 + P E l 0 Z W 1 M b 2 N h d G l v b j 4 8 S X R l b V R 5 c G U + R m 9 y b X V s Y T w v S X R l b V R 5 c G U + P E l 0 Z W 1 Q Y X R o P l N l Y 3 R p b 2 4 x L y d B b G w l M j B w Y X B l c n M n I V 9 G a W x 0 Z X J E Y X R h Y m F z Z S U y M C g z N C k v R m l s d G V y Z W Q l M j B S b 3 d z P C 9 J d G V t U G F 0 a D 4 8 L 0 l 0 Z W 1 M b 2 N h d G l v b j 4 8 U 3 R h Y m x l R W 5 0 c m l l c y A v P j w v S X R l b T 4 8 S X R l b T 4 8 S X R l b U x v Y 2 F 0 a W 9 u P j x J d G V t V H l w Z T 5 G b 3 J t d W x h P C 9 J d G V t V H l w Z T 4 8 S X R l b V B h d G g + U 2 V j d G l v b j E v J 0 F s b C U y M H B h c G V y c y c h X 0 Z p b H R l c k R h d G F i Y X N l J T I w K D M 1 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Q 2 9 1 b n Q i I F Z h b H V l P S J s M z U i I C 8 + P E V u d H J 5 I F R 5 c G U 9 I k Z p b G x F c n J v c k N v d W 5 0 I i B W Y W x 1 Z T 0 i b D A i I C 8 + P E V u d H J 5 I F R 5 c G U 9 I k Z p b G x M Y X N 0 V X B k Y X R l Z C I g V m F s d W U 9 I m Q y M D I w L T A 2 L T I y V D E y O j Q 3 O j M 3 L j I x M z A y N z l a I i A v P j x F b n R y e S B U e X B l P S J G a W x s R X J y b 3 J D b 2 R l I i B W Y W x 1 Z T 0 i c 1 V u a 2 5 v d 2 4 i I C 8 + P E V u d H J 5 I F R 5 c G U 9 I l F 1 Z X J 5 S U Q i I F Z h b H V l P S J z O D A 4 Y 2 R h N D U t O D d h M y 0 0 Z j J j L T k 1 Y T g t N z h k M G M 4 Y T d h Y W M y I i A v P j x F b n R y e S B U e X B l P S J G a W x s Q 2 9 s d W 1 u V H l w Z X M i I F Z h b H V l P S J z Q n d Z R 0 J n W U c i I C 8 + P E V u d H J 5 I F R 5 c G U 9 I k x v Y W R l Z F R v Q W 5 h b H l z a X N T Z X J 2 a W N l c y I g V m F s d W U 9 I m w w I i A v P j x F b n R y e S B U e X B l P S J G a W x s U 3 R h d H V z I i B W Y W x 1 Z T 0 i c 0 N v b X B s Z X R l I i A v P j x F b n R y e S B U e X B l P S J G a W x s Q 2 9 s d W 1 u T m F t Z X M i I F Z h b H V l P S J z W y Z x d W 9 0 O 0 R h d G U m c X V v d D s s J n F 1 b 3 Q 7 R X h h b W l u Y X R p b 2 4 g Y 2 9 k Z S Z x d W 9 0 O y w m c X V v d D t T d W J q Z W N 0 J n F 1 b 3 Q 7 L C Z x d W 9 0 O 1 R p d G x l J n F 1 b 3 Q 7 L C Z x d W 9 0 O 1 R p b W U m c X V v d D s s J n F 1 b 3 Q 7 R H V y Y X R p b 2 4 m c X V v d D t d 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N S k v Q 2 h h b m d l Z C B U e X B l L n t E Y X R l L D B 9 J n F 1 b 3 Q 7 L C Z x d W 9 0 O 1 N l Y 3 R p b 2 4 x L 1 x 1 M D A y N 0 F s b C B w Y X B l c n N c d T A w M j c h X 0 Z p b H R l c k R h d G F i Y X N l I C g z N S k v Q 2 h h b m d l Z C B U e X B l L n t F e G F t a W 5 h d G l v b i B j b 2 R l L D R 9 J n F 1 b 3 Q 7 L C Z x d W 9 0 O 1 N l Y 3 R p b 2 4 x L 1 x 1 M D A y N 0 F s b C B w Y X B l c n N c d T A w M j c h X 0 Z p b H R l c k R h d G F i Y X N l I C g z N S k v Q 2 h h b m d l Z C B U e X B l L n t T d W J q Z W N 0 L D V 9 J n F 1 b 3 Q 7 L C Z x d W 9 0 O 1 N l Y 3 R p b 2 4 x L 1 x 1 M D A y N 0 F s b C B w Y X B l c n N c d T A w M j c h X 0 Z p b H R l c k R h d G F i Y X N l I C g z N S k v Q 2 h h b m d l Z C B U e X B l L n t U a X R s Z S w 2 f S Z x d W 9 0 O y w m c X V v d D t T Z W N 0 a W 9 u M S 9 c d T A w M j d B b G w g c G F w Z X J z X H U w M D I 3 I V 9 G a W x 0 Z X J E Y X R h Y m F z Z S A o M z U p L 0 N o Y W 5 n Z W Q g V H l w Z S 5 7 V G l t Z S w 3 f S Z x d W 9 0 O y w m c X V v d D t T Z W N 0 a W 9 u M S 9 c d T A w M j d B b G w g c G F w Z X J z X H U w M D I 3 I V 9 G a W x 0 Z X J E Y X R h Y m F z Z S A o M z U p L 0 N o Y W 5 n Z W Q g V H l w Z S 5 7 R H V y Y X R p b 2 4 s O H 0 m c X V v d D t d L C Z x d W 9 0 O 0 N v b H V t b k N v d W 5 0 J n F 1 b 3 Q 7 O j Y s J n F 1 b 3 Q 7 S 2 V 5 Q 2 9 s d W 1 u T m F t Z X M m c X V v d D s 6 W 1 0 s J n F 1 b 3 Q 7 Q 2 9 s d W 1 u S W R l b n R p d G l l c y Z x d W 9 0 O z p b J n F 1 b 3 Q 7 U 2 V j d G l v b j E v X H U w M D I 3 Q W x s I H B h c G V y c 1 x 1 M D A y N y F f R m l s d G V y R G F 0 Y W J h c 2 U g K D M 1 K S 9 D a G F u Z 2 V k I F R 5 c G U u e 0 R h d G U s M H 0 m c X V v d D s s J n F 1 b 3 Q 7 U 2 V j d G l v b j E v X H U w M D I 3 Q W x s I H B h c G V y c 1 x 1 M D A y N y F f R m l s d G V y R G F 0 Y W J h c 2 U g K D M 1 K S 9 D a G F u Z 2 V k I F R 5 c G U u e 0 V 4 Y W 1 p b m F 0 a W 9 u I G N v Z G U s N H 0 m c X V v d D s s J n F 1 b 3 Q 7 U 2 V j d G l v b j E v X H U w M D I 3 Q W x s I H B h c G V y c 1 x 1 M D A y N y F f R m l s d G V y R G F 0 Y W J h c 2 U g K D M 1 K S 9 D a G F u Z 2 V k I F R 5 c G U u e 1 N 1 Y m p l Y 3 Q s N X 0 m c X V v d D s s J n F 1 b 3 Q 7 U 2 V j d G l v b j E v X H U w M D I 3 Q W x s I H B h c G V y c 1 x 1 M D A y N y F f R m l s d G V y R G F 0 Y W J h c 2 U g K D M 1 K S 9 D a G F u Z 2 V k I F R 5 c G U u e 1 R p d G x l L D Z 9 J n F 1 b 3 Q 7 L C Z x d W 9 0 O 1 N l Y 3 R p b 2 4 x L 1 x 1 M D A y N 0 F s b C B w Y X B l c n N c d T A w M j c h X 0 Z p b H R l c k R h d G F i Y X N l I C g z N S k v Q 2 h h b m d l Z C B U e X B l L n t U a W 1 l L D d 9 J n F 1 b 3 Q 7 L C Z x d W 9 0 O 1 N l Y 3 R p b 2 4 x L 1 x 1 M D A y N 0 F s b C B w Y X B l c n N c d T A w M j c h X 0 Z p b H R l c k R h d G F i Y X N l I C g z N S k v Q 2 h h b m d l Z C B U e X B l L n t E d X J h d G l v b i w 4 f S Z x d W 9 0 O 1 0 s J n F 1 b 3 Q 7 U m V s Y X R p b 2 5 z a G l w S W 5 m b y Z x d W 9 0 O z p b X X 0 i I C 8 + P C 9 T d G F i b G V F b n R y a W V z P j w v S X R l b T 4 8 S X R l b T 4 8 S X R l b U x v Y 2 F 0 a W 9 u P j x J d G V t V H l w Z T 5 G b 3 J t d W x h P C 9 J d G V t V H l w Z T 4 8 S X R l b V B h d G g + U 2 V j d G l v b j E v J 0 F s b C U y M H B h c G V y c y c h X 0 Z p b H R l c k R h d G F i Y X N l J T I w K D M 1 K S 9 T b 3 V y Y 2 U 8 L 0 l 0 Z W 1 Q Y X R o P j w v S X R l b U x v Y 2 F 0 a W 9 u P j x T d G F i b G V F b n R y a W V z I C 8 + P C 9 J d G V t P j x J d G V t P j x J d G V t T G 9 j Y X R p b 2 4 + P E l 0 Z W 1 U e X B l P k Z v c m 1 1 b G E 8 L 0 l 0 Z W 1 U e X B l P j x J d G V t U G F 0 a D 5 T Z W N 0 a W 9 u M S 8 n Q W x s J T I w c G F w Z X J z J y F f R m l s d G V y R G F 0 Y W J h c 2 U l M j A o M z U p L 1 B y b 2 1 v d G V k J T I w S G V h Z G V y c z w v S X R l b V B h d G g + P C 9 J d G V t T G 9 j Y X R p b 2 4 + P F N 0 Y W J s Z U V u d H J p Z X M g L z 4 8 L 0 l 0 Z W 0 + P E l 0 Z W 0 + P E l 0 Z W 1 M b 2 N h d G l v b j 4 8 S X R l b V R 5 c G U + R m 9 y b X V s Y T w v S X R l b V R 5 c G U + P E l 0 Z W 1 Q Y X R o P l N l Y 3 R p b 2 4 x L y d B b G w l M j B w Y X B l c n M n I V 9 G a W x 0 Z X J E Y X R h Y m F z Z S U y M C g z N S k v Q 2 h h b m d l Z C U y M F R 5 c G U 8 L 0 l 0 Z W 1 Q Y X R o P j w v S X R l b U x v Y 2 F 0 a W 9 u P j x T d G F i b G V F b n R y a W V z I C 8 + P C 9 J d G V t P j x J d G V t P j x J d G V t T G 9 j Y X R p b 2 4 + P E l 0 Z W 1 U e X B l P k Z v c m 1 1 b G E 8 L 0 l 0 Z W 1 U e X B l P j x J d G V t U G F 0 a D 5 T Z W N 0 a W 9 u M S 8 n Q W x s J T I w c G F w Z X J z J y F f R m l s d G V y R G F 0 Y W J h c 2 U l M j A o M z U p L 1 J l b W 9 2 Z W Q l M j B D b 2 x 1 b W 5 z P C 9 J d G V t U G F 0 a D 4 8 L 0 l 0 Z W 1 M b 2 N h d G l v b j 4 8 U 3 R h Y m x l R W 5 0 c m l l c y A v P j w v S X R l b T 4 8 S X R l b T 4 8 S X R l b U x v Y 2 F 0 a W 9 u P j x J d G V t V H l w Z T 5 G b 3 J t d W x h P C 9 J d G V t V H l w Z T 4 8 S X R l b V B h d G g + U 2 V j d G l v b j E v J 0 F s b C U y M H B h c G V y c y c h X 0 Z p b H R l c k R h d G F i Y X N l J T I w K D M 1 K S 9 G a W x 0 Z X J l Z C U y M F J v d 3 M 8 L 0 l 0 Z W 1 Q Y X R o P j w v S X R l b U x v Y 2 F 0 a W 9 u P j x T d G F i b G V F b n R y a W V z I C 8 + P C 9 J d G V t P j x J d G V t P j x J d G V t T G 9 j Y X R p b 2 4 + P E l 0 Z W 1 U e X B l P k Z v c m 1 1 b G E 8 L 0 l 0 Z W 1 U e X B l P j x J d G V t U G F 0 a D 5 T Z W N 0 a W 9 u M S 8 n Q W x s J T I w c G F w Z X J z J y F f R m l s d G V y R G F 0 Y W J h c 2 U l M j A o M z U p L 1 N v c n R l Z C U y M F J v d 3 M 8 L 0 l 0 Z W 1 Q Y X R o P j w v S X R l b U x v Y 2 F 0 a W 9 u P j x T d G F i b G V F b n R y a W V z I C 8 + P C 9 J d G V t P j x J d G V t P j x J d G V t T G 9 j Y X R p b 2 4 + P E l 0 Z W 1 U e X B l P k Z v c m 1 1 b G E 8 L 0 l 0 Z W 1 U e X B l P j x J d G V t U G F 0 a D 5 T Z W N 0 a W 9 u M S 8 n Q W x s J T I w c G F w Z X J z J y F f R m l s d G V y R G F 0 Y W J h c 2 U l M j A o M z Y 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D b 2 x 1 b W 5 U e X B l c y I g V m F s d W U 9 I n N C d 1 l H Q m d Z R y I g L z 4 8 R W 5 0 c n k g V H l w Z T 0 i R m l s b E V y c m 9 y Q 2 9 1 b n Q i I F Z h b H V l P S J s M C I g L z 4 8 R W 5 0 c n k g V H l w Z T 0 i R m l s b E V y c m 9 y Q 2 9 k Z S I g V m F s d W U 9 I n N V b m t u b 3 d u I i A v P j x F b n R y e S B U e X B l P S J G a W x s T G F z d F V w Z G F 0 Z W Q i I F Z h b H V l P S J k M j A y M C 0 w N i 0 y M l Q x M z o x O D o w N S 4 1 O D M z N z I x W i I g L z 4 8 R W 5 0 c n k g V H l w Z T 0 i U X V l c n l J R C I g V m F s d W U 9 I n M 0 M G U x Y m Z h Z C 1 k N D g 0 L T R k Y j c t Y W Y 4 Y S 0 1 N z k 3 Z D U 4 Z T M 0 N z U i I C 8 + P E V u d H J 5 I F R 5 c G U 9 I k Z p b G x D b 3 V u d C I g V m F s d W U 9 I m w y M y I g L z 4 8 R W 5 0 c n k g V H l w Z T 0 i T G 9 h Z G V k V G 9 B b m F s e X N p c 1 N l c n Z p Y 2 V z I i B W Y W x 1 Z T 0 i b D A i I C 8 + P E V u d H J 5 I F R 5 c G U 9 I k Z p b G x D b 2 x 1 b W 5 O Y W 1 l c y I g V m F s d W U 9 I n N b J n F 1 b 3 Q 7 R G F 0 Z S Z x d W 9 0 O y w m c X V v d D t F e G F t a W 5 h d G l v b i B j b 2 R l J n F 1 b 3 Q 7 L C Z x d W 9 0 O 1 N 1 Y m p l Y 3 Q m c X V v d D s s J n F 1 b 3 Q 7 V G l 0 b G U m c X V v d D s s J n F 1 b 3 Q 7 V G l t Z S Z x d W 9 0 O y w m c X V v d D t E d X J h d G l v b 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N i k v Q 2 h h b m d l Z C B U e X B l L n t E Y X R l L D B 9 J n F 1 b 3 Q 7 L C Z x d W 9 0 O 1 N l Y 3 R p b 2 4 x L 1 x 1 M D A y N 0 F s b C B w Y X B l c n N c d T A w M j c h X 0 Z p b H R l c k R h d G F i Y X N l I C g z N i k v Q 2 h h b m d l Z C B U e X B l L n t F e G F t a W 5 h d G l v b i B j b 2 R l L D R 9 J n F 1 b 3 Q 7 L C Z x d W 9 0 O 1 N l Y 3 R p b 2 4 x L 1 x 1 M D A y N 0 F s b C B w Y X B l c n N c d T A w M j c h X 0 Z p b H R l c k R h d G F i Y X N l I C g z N i k v Q 2 h h b m d l Z C B U e X B l L n t T d W J q Z W N 0 L D V 9 J n F 1 b 3 Q 7 L C Z x d W 9 0 O 1 N l Y 3 R p b 2 4 x L 1 x 1 M D A y N 0 F s b C B w Y X B l c n N c d T A w M j c h X 0 Z p b H R l c k R h d G F i Y X N l I C g z N i k v Q 2 h h b m d l Z C B U e X B l L n t U a X R s Z S w 2 f S Z x d W 9 0 O y w m c X V v d D t T Z W N 0 a W 9 u M S 9 c d T A w M j d B b G w g c G F w Z X J z X H U w M D I 3 I V 9 G a W x 0 Z X J E Y X R h Y m F z Z S A o M z Y p L 0 N o Y W 5 n Z W Q g V H l w Z S 5 7 V G l t Z S w 3 f S Z x d W 9 0 O y w m c X V v d D t T Z W N 0 a W 9 u M S 9 c d T A w M j d B b G w g c G F w Z X J z X H U w M D I 3 I V 9 G a W x 0 Z X J E Y X R h Y m F z Z S A o M z Y p L 0 N o Y W 5 n Z W Q g V H l w Z S 5 7 R H V y Y X R p b 2 4 s O H 0 m c X V v d D t d L C Z x d W 9 0 O 0 N v b H V t b k N v d W 5 0 J n F 1 b 3 Q 7 O j Y s J n F 1 b 3 Q 7 S 2 V 5 Q 2 9 s d W 1 u T m F t Z X M m c X V v d D s 6 W 1 0 s J n F 1 b 3 Q 7 Q 2 9 s d W 1 u S W R l b n R p d G l l c y Z x d W 9 0 O z p b J n F 1 b 3 Q 7 U 2 V j d G l v b j E v X H U w M D I 3 Q W x s I H B h c G V y c 1 x 1 M D A y N y F f R m l s d G V y R G F 0 Y W J h c 2 U g K D M 2 K S 9 D a G F u Z 2 V k I F R 5 c G U u e 0 R h d G U s M H 0 m c X V v d D s s J n F 1 b 3 Q 7 U 2 V j d G l v b j E v X H U w M D I 3 Q W x s I H B h c G V y c 1 x 1 M D A y N y F f R m l s d G V y R G F 0 Y W J h c 2 U g K D M 2 K S 9 D a G F u Z 2 V k I F R 5 c G U u e 0 V 4 Y W 1 p b m F 0 a W 9 u I G N v Z G U s N H 0 m c X V v d D s s J n F 1 b 3 Q 7 U 2 V j d G l v b j E v X H U w M D I 3 Q W x s I H B h c G V y c 1 x 1 M D A y N y F f R m l s d G V y R G F 0 Y W J h c 2 U g K D M 2 K S 9 D a G F u Z 2 V k I F R 5 c G U u e 1 N 1 Y m p l Y 3 Q s N X 0 m c X V v d D s s J n F 1 b 3 Q 7 U 2 V j d G l v b j E v X H U w M D I 3 Q W x s I H B h c G V y c 1 x 1 M D A y N y F f R m l s d G V y R G F 0 Y W J h c 2 U g K D M 2 K S 9 D a G F u Z 2 V k I F R 5 c G U u e 1 R p d G x l L D Z 9 J n F 1 b 3 Q 7 L C Z x d W 9 0 O 1 N l Y 3 R p b 2 4 x L 1 x 1 M D A y N 0 F s b C B w Y X B l c n N c d T A w M j c h X 0 Z p b H R l c k R h d G F i Y X N l I C g z N i k v Q 2 h h b m d l Z C B U e X B l L n t U a W 1 l L D d 9 J n F 1 b 3 Q 7 L C Z x d W 9 0 O 1 N l Y 3 R p b 2 4 x L 1 x 1 M D A y N 0 F s b C B w Y X B l c n N c d T A w M j c h X 0 Z p b H R l c k R h d G F i Y X N l I C g z N i k v Q 2 h h b m d l Z C B U e X B l L n t E d X J h d G l v b i w 4 f S Z x d W 9 0 O 1 0 s J n F 1 b 3 Q 7 U m V s Y X R p b 2 5 z a G l w S W 5 m b y Z x d W 9 0 O z p b X X 0 i I C 8 + P E V u d H J 5 I F R 5 c G U 9 I k F k Z G V k V G 9 E Y X R h T W 9 k Z W w i I F Z h b H V l P S J s M C I g L z 4 8 L 1 N 0 Y W J s Z U V u d H J p Z X M + P C 9 J d G V t P j x J d G V t P j x J d G V t T G 9 j Y X R p b 2 4 + P E l 0 Z W 1 U e X B l P k Z v c m 1 1 b G E 8 L 0 l 0 Z W 1 U e X B l P j x J d G V t U G F 0 a D 5 T Z W N 0 a W 9 u M S 8 n Q W x s J T I w c G F w Z X J z J y F f R m l s d G V y R G F 0 Y W J h c 2 U l M j A o M z Y p L 1 N v d X J j Z T w v S X R l b V B h d G g + P C 9 J d G V t T G 9 j Y X R p b 2 4 + P F N 0 Y W J s Z U V u d H J p Z X M g L z 4 8 L 0 l 0 Z W 0 + P E l 0 Z W 0 + P E l 0 Z W 1 M b 2 N h d G l v b j 4 8 S X R l b V R 5 c G U + R m 9 y b X V s Y T w v S X R l b V R 5 c G U + P E l 0 Z W 1 Q Y X R o P l N l Y 3 R p b 2 4 x L y d B b G w l M j B w Y X B l c n M n I V 9 G a W x 0 Z X J E Y X R h Y m F z Z S U y M C g z N i k v U H J v b W 9 0 Z W Q l M j B I Z W F k Z X J z P C 9 J d G V t U G F 0 a D 4 8 L 0 l 0 Z W 1 M b 2 N h d G l v b j 4 8 U 3 R h Y m x l R W 5 0 c m l l c y A v P j w v S X R l b T 4 8 S X R l b T 4 8 S X R l b U x v Y 2 F 0 a W 9 u P j x J d G V t V H l w Z T 5 G b 3 J t d W x h P C 9 J d G V t V H l w Z T 4 8 S X R l b V B h d G g + U 2 V j d G l v b j E v J 0 F s b C U y M H B h c G V y c y c h X 0 Z p b H R l c k R h d G F i Y X N l J T I w K D M 2 K S 9 D a G F u Z 2 V k J T I w V H l w Z T w v S X R l b V B h d G g + P C 9 J d G V t T G 9 j Y X R p b 2 4 + P F N 0 Y W J s Z U V u d H J p Z X M g L z 4 8 L 0 l 0 Z W 0 + P E l 0 Z W 0 + P E l 0 Z W 1 M b 2 N h d G l v b j 4 8 S X R l b V R 5 c G U + R m 9 y b X V s Y T w v S X R l b V R 5 c G U + P E l 0 Z W 1 Q Y X R o P l N l Y 3 R p b 2 4 x L y d B b G w l M j B w Y X B l c n M n I V 9 G a W x 0 Z X J E Y X R h Y m F z Z S U y M C g z N i k v U m V t b 3 Z l Z C U y M E N v b H V t b n M 8 L 0 l 0 Z W 1 Q Y X R o P j w v S X R l b U x v Y 2 F 0 a W 9 u P j x T d G F i b G V F b n R y a W V z I C 8 + P C 9 J d G V t P j x J d G V t P j x J d G V t T G 9 j Y X R p b 2 4 + P E l 0 Z W 1 U e X B l P k Z v c m 1 1 b G E 8 L 0 l 0 Z W 1 U e X B l P j x J d G V t U G F 0 a D 5 T Z W N 0 a W 9 u M S 8 n Q W x s J T I w c G F w Z X J z J y F f R m l s d G V y R G F 0 Y W J h c 2 U l M j A o M z Y p L 0 Z p b H R l c m V k J T I w U m 9 3 c z w v S X R l b V B h d G g + P C 9 J d G V t T G 9 j Y X R p b 2 4 + P F N 0 Y W J s Z U V u d H J p Z X M g L z 4 8 L 0 l 0 Z W 0 + P E l 0 Z W 0 + P E l 0 Z W 1 M b 2 N h d G l v b j 4 8 S X R l b V R 5 c G U + R m 9 y b X V s Y T w v S X R l b V R 5 c G U + P E l 0 Z W 1 Q Y X R o P l N l Y 3 R p b 2 4 x L y d B b G w l M j B w Y X B l c n M n I V 9 G a W x 0 Z X J E Y X R h Y m F z Z S U y M C g z N i k v U 2 9 y d G V k J T I w U m 9 3 c z w v S X R l b V B h d G g + P C 9 J d G V t T G 9 j Y X R p b 2 4 + P F N 0 Y W J s Z U V u d H J p Z X M g L z 4 8 L 0 l 0 Z W 0 + P E l 0 Z W 0 + P E l 0 Z W 1 M b 2 N h d G l v b j 4 8 S X R l b V R 5 c G U + R m 9 y b X V s Y T w v S X R l b V R 5 c G U + P E l 0 Z W 1 Q Y X R o P l N l Y 3 R p b 2 4 x L y d B b G w l M j B w Y X B l c n M n I V 9 G a W x 0 Z X J E Y X R h Y m F z Z S U y M C g z N y 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N v b H V t b l R 5 c G V z I i B W Y W x 1 Z T 0 i c 0 J 3 W U d C Z 1 l H I i A v P j x F b n R y e S B U e X B l P S J G a W x s R X J y b 3 J D b 3 V u d C I g V m F s d W U 9 I m w w I i A v P j x F b n R y e S B U e X B l P S J G a W x s T G F z d F V w Z G F 0 Z W Q i I F Z h b H V l P S J k M j A y M C 0 w N i 0 y M l Q x M z o 1 M D o 1 M i 4 0 N j c x M D A 5 W i I g L z 4 8 R W 5 0 c n k g V H l w Z T 0 i U X V l c n l J R C I g V m F s d W U 9 I n N h M W I 2 Z T M 1 M C 1 j Y j I 3 L T R l Y T A t O G U w Z S 0 2 Z T F k M z Y 3 N W N h N 2 U i I C 8 + P E V u d H J 5 I F R 5 c G U 9 I k Z p b G x F c n J v c k N v Z G U i I F Z h b H V l P S J z V W 5 r b m 9 3 b i I g L z 4 8 R W 5 0 c n k g V H l w Z T 0 i T G 9 h Z G V k V G 9 B b m F s e X N p c 1 N l c n Z p Y 2 V z I i B W Y W x 1 Z T 0 i b D A i I C 8 + P E V u d H J 5 I F R 5 c G U 9 I k Z p b G x D b 2 x 1 b W 5 O Y W 1 l c y I g V m F s d W U 9 I n N b J n F 1 b 3 Q 7 R G F 0 Z S Z x d W 9 0 O y w m c X V v d D t F e G F t a W 5 h d G l v b i B j b 2 R l J n F 1 b 3 Q 7 L C Z x d W 9 0 O 1 N 1 Y m p l Y 3 Q m c X V v d D s s J n F 1 b 3 Q 7 V G l 0 b G U m c X V v d D s s J n F 1 b 3 Q 7 V G l t Z S Z x d W 9 0 O y w m c X V v d D t E d X J h d G l v b i Z x d W 9 0 O 1 0 i I C 8 + P E V u d H J 5 I F R 5 c G U 9 I k Z p b G x D b 3 V u d C I g V m F s d W U 9 I m w 2 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N y k v Q 2 h h b m d l Z C B U e X B l L n t E Y X R l L D B 9 J n F 1 b 3 Q 7 L C Z x d W 9 0 O 1 N l Y 3 R p b 2 4 x L 1 x 1 M D A y N 0 F s b C B w Y X B l c n N c d T A w M j c h X 0 Z p b H R l c k R h d G F i Y X N l I C g z N y k v Q 2 h h b m d l Z C B U e X B l L n t F e G F t a W 5 h d G l v b i B j b 2 R l L D R 9 J n F 1 b 3 Q 7 L C Z x d W 9 0 O 1 N l Y 3 R p b 2 4 x L 1 x 1 M D A y N 0 F s b C B w Y X B l c n N c d T A w M j c h X 0 Z p b H R l c k R h d G F i Y X N l I C g z N y k v Q 2 h h b m d l Z C B U e X B l L n t T d W J q Z W N 0 L D V 9 J n F 1 b 3 Q 7 L C Z x d W 9 0 O 1 N l Y 3 R p b 2 4 x L 1 x 1 M D A y N 0 F s b C B w Y X B l c n N c d T A w M j c h X 0 Z p b H R l c k R h d G F i Y X N l I C g z N y k v Q 2 h h b m d l Z C B U e X B l L n t U a X R s Z S w 2 f S Z x d W 9 0 O y w m c X V v d D t T Z W N 0 a W 9 u M S 9 c d T A w M j d B b G w g c G F w Z X J z X H U w M D I 3 I V 9 G a W x 0 Z X J E Y X R h Y m F z Z S A o M z c p L 0 N o Y W 5 n Z W Q g V H l w Z S 5 7 V G l t Z S w 3 f S Z x d W 9 0 O y w m c X V v d D t T Z W N 0 a W 9 u M S 9 c d T A w M j d B b G w g c G F w Z X J z X H U w M D I 3 I V 9 G a W x 0 Z X J E Y X R h Y m F z Z S A o M z c p L 0 N o Y W 5 n Z W Q g V H l w Z S 5 7 R H V y Y X R p b 2 4 s O H 0 m c X V v d D t d L C Z x d W 9 0 O 0 N v b H V t b k N v d W 5 0 J n F 1 b 3 Q 7 O j Y s J n F 1 b 3 Q 7 S 2 V 5 Q 2 9 s d W 1 u T m F t Z X M m c X V v d D s 6 W 1 0 s J n F 1 b 3 Q 7 Q 2 9 s d W 1 u S W R l b n R p d G l l c y Z x d W 9 0 O z p b J n F 1 b 3 Q 7 U 2 V j d G l v b j E v X H U w M D I 3 Q W x s I H B h c G V y c 1 x 1 M D A y N y F f R m l s d G V y R G F 0 Y W J h c 2 U g K D M 3 K S 9 D a G F u Z 2 V k I F R 5 c G U u e 0 R h d G U s M H 0 m c X V v d D s s J n F 1 b 3 Q 7 U 2 V j d G l v b j E v X H U w M D I 3 Q W x s I H B h c G V y c 1 x 1 M D A y N y F f R m l s d G V y R G F 0 Y W J h c 2 U g K D M 3 K S 9 D a G F u Z 2 V k I F R 5 c G U u e 0 V 4 Y W 1 p b m F 0 a W 9 u I G N v Z G U s N H 0 m c X V v d D s s J n F 1 b 3 Q 7 U 2 V j d G l v b j E v X H U w M D I 3 Q W x s I H B h c G V y c 1 x 1 M D A y N y F f R m l s d G V y R G F 0 Y W J h c 2 U g K D M 3 K S 9 D a G F u Z 2 V k I F R 5 c G U u e 1 N 1 Y m p l Y 3 Q s N X 0 m c X V v d D s s J n F 1 b 3 Q 7 U 2 V j d G l v b j E v X H U w M D I 3 Q W x s I H B h c G V y c 1 x 1 M D A y N y F f R m l s d G V y R G F 0 Y W J h c 2 U g K D M 3 K S 9 D a G F u Z 2 V k I F R 5 c G U u e 1 R p d G x l L D Z 9 J n F 1 b 3 Q 7 L C Z x d W 9 0 O 1 N l Y 3 R p b 2 4 x L 1 x 1 M D A y N 0 F s b C B w Y X B l c n N c d T A w M j c h X 0 Z p b H R l c k R h d G F i Y X N l I C g z N y k v Q 2 h h b m d l Z C B U e X B l L n t U a W 1 l L D d 9 J n F 1 b 3 Q 7 L C Z x d W 9 0 O 1 N l Y 3 R p b 2 4 x L 1 x 1 M D A y N 0 F s b C B w Y X B l c n N c d T A w M j c h X 0 Z p b H R l c k R h d G F i Y X N l I C g z N y k v Q 2 h h b m d l Z C B U e X B l L n t E d X J h d G l v b i w 4 f S Z x d W 9 0 O 1 0 s J n F 1 b 3 Q 7 U m V s Y X R p b 2 5 z a G l w S W 5 m b y Z x d W 9 0 O z p b X X 0 i I C 8 + P C 9 T d G F i b G V F b n R y a W V z P j w v S X R l b T 4 8 S X R l b T 4 8 S X R l b U x v Y 2 F 0 a W 9 u P j x J d G V t V H l w Z T 5 G b 3 J t d W x h P C 9 J d G V t V H l w Z T 4 8 S X R l b V B h d G g + U 2 V j d G l v b j E v J 0 F s b C U y M H B h c G V y c y c h X 0 Z p b H R l c k R h d G F i Y X N l J T I w K D M 3 K S 9 T b 3 V y Y 2 U 8 L 0 l 0 Z W 1 Q Y X R o P j w v S X R l b U x v Y 2 F 0 a W 9 u P j x T d G F i b G V F b n R y a W V z I C 8 + P C 9 J d G V t P j x J d G V t P j x J d G V t T G 9 j Y X R p b 2 4 + P E l 0 Z W 1 U e X B l P k Z v c m 1 1 b G E 8 L 0 l 0 Z W 1 U e X B l P j x J d G V t U G F 0 a D 5 T Z W N 0 a W 9 u M S 8 n Q W x s J T I w c G F w Z X J z J y F f R m l s d G V y R G F 0 Y W J h c 2 U l M j A o M z c p L 1 B y b 2 1 v d G V k J T I w S G V h Z G V y c z w v S X R l b V B h d G g + P C 9 J d G V t T G 9 j Y X R p b 2 4 + P F N 0 Y W J s Z U V u d H J p Z X M g L z 4 8 L 0 l 0 Z W 0 + P E l 0 Z W 0 + P E l 0 Z W 1 M b 2 N h d G l v b j 4 8 S X R l b V R 5 c G U + R m 9 y b X V s Y T w v S X R l b V R 5 c G U + P E l 0 Z W 1 Q Y X R o P l N l Y 3 R p b 2 4 x L y d B b G w l M j B w Y X B l c n M n I V 9 G a W x 0 Z X J E Y X R h Y m F z Z S U y M C g z N y k v Q 2 h h b m d l Z C U y M F R 5 c G U 8 L 0 l 0 Z W 1 Q Y X R o P j w v S X R l b U x v Y 2 F 0 a W 9 u P j x T d G F i b G V F b n R y a W V z I C 8 + P C 9 J d G V t P j x J d G V t P j x J d G V t T G 9 j Y X R p b 2 4 + P E l 0 Z W 1 U e X B l P k Z v c m 1 1 b G E 8 L 0 l 0 Z W 1 U e X B l P j x J d G V t U G F 0 a D 5 T Z W N 0 a W 9 u M S 8 n Q W x s J T I w c G F w Z X J z J y F f R m l s d G V y R G F 0 Y W J h c 2 U l M j A o M z c p L 1 J l b W 9 2 Z W Q l M j B D b 2 x 1 b W 5 z P C 9 J d G V t U G F 0 a D 4 8 L 0 l 0 Z W 1 M b 2 N h d G l v b j 4 8 U 3 R h Y m x l R W 5 0 c m l l c y A v P j w v S X R l b T 4 8 S X R l b T 4 8 S X R l b U x v Y 2 F 0 a W 9 u P j x J d G V t V H l w Z T 5 G b 3 J t d W x h P C 9 J d G V t V H l w Z T 4 8 S X R l b V B h d G g + U 2 V j d G l v b j E v J 0 F s b C U y M H B h c G V y c y c h X 0 Z p b H R l c k R h d G F i Y X N l J T I w K D M 3 K S 9 G a W x 0 Z X J l Z C U y M F J v d 3 M 8 L 0 l 0 Z W 1 Q Y X R o P j w v S X R l b U x v Y 2 F 0 a W 9 u P j x T d G F i b G V F b n R y a W V z I C 8 + P C 9 J d G V t P j x J d G V t P j x J d G V t T G 9 j Y X R p b 2 4 + P E l 0 Z W 1 U e X B l P k Z v c m 1 1 b G E 8 L 0 l 0 Z W 1 U e X B l P j x J d G V t U G F 0 a D 5 T Z W N 0 a W 9 u M S 8 n Q W x s J T I w c G F w Z X J z J y F f R m l s d G V y R G F 0 Y W J h c 2 U l M j A o M z c p L 1 N v c n R l Z C U y M F J v d 3 M 8 L 0 l 0 Z W 1 Q Y X R o P j w v S X R l b U x v Y 2 F 0 a W 9 u P j x T d G F i b G V F b n R y a W V z I C 8 + P C 9 J d G V t P j x J d G V t P j x J d G V t T G 9 j Y X R p b 2 4 + P E l 0 Z W 1 U e X B l P k Z v c m 1 1 b G E 8 L 0 l 0 Z W 1 U e X B l P j x J d G V t U G F 0 a D 5 T Z W N 0 a W 9 u M S 8 n Q W x s J T I w c G F w Z X J z J y F f R m l s d G V y R G F 0 Y W J h c 2 U l M j A o M z g 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T d G F 0 d X M i I F Z h b H V l P S J z Q 2 9 t c G x l d G U i I C 8 + P E V u d H J 5 I F R 5 c G U 9 I k Z p b G x F c n J v c k N v Z G U i I F Z h b H V l P S J z V W 5 r b m 9 3 b i I g L z 4 8 R W 5 0 c n k g V H l w Z T 0 i R m l s b E V y c m 9 y Q 2 9 1 b n Q i I F Z h b H V l P S J s M C I g L z 4 8 R W 5 0 c n k g V H l w Z T 0 i R m l s b E N v d W 5 0 I i B W Y W x 1 Z T 0 i b D I z I i A v P j x F b n R y e S B U e X B l P S J R d W V y e U l E I i B W Y W x 1 Z T 0 i c 2 I x M T Q 0 M G Q z L W U y M z k t N G U x Z C 1 h N j c 5 L W F h O D g x Z m E 3 Y z c 3 Z C I g L z 4 8 R W 5 0 c n k g V H l w Z T 0 i R m l s b E x h c 3 R V c G R h d G V k I i B W Y W x 1 Z T 0 i Z D I w M j A t M D Y t M j J U M T M 6 N T A 6 N D M u M z Q x N T E y O F o i I C 8 + P E V u d H J 5 I F R 5 c G U 9 I k x v Y W R l Z F R v Q W 5 h b H l z a X N T Z X J 2 a W N l c y I g V m F s d W U 9 I m w w I i A v P j x F b n R y e S B U e X B l P S J G a W x s Q 2 9 s d W 1 u V H l w Z X M i I F Z h b H V l P S J z Q n d Z R 0 J n W U c i I C 8 + P E V u d H J 5 I F R 5 c G U 9 I k Z p b G x D b 2 x 1 b W 5 O Y W 1 l c y I g V m F s d W U 9 I n N b J n F 1 b 3 Q 7 R G F 0 Z S Z x d W 9 0 O y w m c X V v d D t F e G F t a W 5 h d G l v b i B j b 2 R l J n F 1 b 3 Q 7 L C Z x d W 9 0 O 1 N 1 Y m p l Y 3 Q m c X V v d D s s J n F 1 b 3 Q 7 V G l 0 b G U m c X V v d D s s J n F 1 b 3 Q 7 V G l t Z S Z x d W 9 0 O y w m c X V v d D t E d X J h d G l v b i Z x d W 9 0 O 1 0 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4 K S 9 D a G F u Z 2 V k I F R 5 c G U u e 0 R h d G U s M H 0 m c X V v d D s s J n F 1 b 3 Q 7 U 2 V j d G l v b j E v X H U w M D I 3 Q W x s I H B h c G V y c 1 x 1 M D A y N y F f R m l s d G V y R G F 0 Y W J h c 2 U g K D M 4 K S 9 D a G F u Z 2 V k I F R 5 c G U u e 0 V 4 Y W 1 p b m F 0 a W 9 u I G N v Z G U s N H 0 m c X V v d D s s J n F 1 b 3 Q 7 U 2 V j d G l v b j E v X H U w M D I 3 Q W x s I H B h c G V y c 1 x 1 M D A y N y F f R m l s d G V y R G F 0 Y W J h c 2 U g K D M 4 K S 9 D a G F u Z 2 V k I F R 5 c G U u e 1 N 1 Y m p l Y 3 Q s N X 0 m c X V v d D s s J n F 1 b 3 Q 7 U 2 V j d G l v b j E v X H U w M D I 3 Q W x s I H B h c G V y c 1 x 1 M D A y N y F f R m l s d G V y R G F 0 Y W J h c 2 U g K D M 4 K S 9 D a G F u Z 2 V k I F R 5 c G U u e 1 R p d G x l L D Z 9 J n F 1 b 3 Q 7 L C Z x d W 9 0 O 1 N l Y 3 R p b 2 4 x L 1 x 1 M D A y N 0 F s b C B w Y X B l c n N c d T A w M j c h X 0 Z p b H R l c k R h d G F i Y X N l I C g z O C k v Q 2 h h b m d l Z C B U e X B l L n t U a W 1 l L D d 9 J n F 1 b 3 Q 7 L C Z x d W 9 0 O 1 N l Y 3 R p b 2 4 x L 1 x 1 M D A y N 0 F s b C B w Y X B l c n N c d T A w M j c h X 0 Z p b H R l c k R h d G F i Y X N l I C g z O C k v Q 2 h h b m d l Z C B U e X B l L n t E d X J h d G l v b i w 4 f S Z x d W 9 0 O 1 0 s J n F 1 b 3 Q 7 Q 2 9 s d W 1 u Q 2 9 1 b n Q m c X V v d D s 6 N i w m c X V v d D t L Z X l D b 2 x 1 b W 5 O Y W 1 l c y Z x d W 9 0 O z p b X S w m c X V v d D t D b 2 x 1 b W 5 J Z G V u d G l 0 a W V z J n F 1 b 3 Q 7 O l s m c X V v d D t T Z W N 0 a W 9 u M S 9 c d T A w M j d B b G w g c G F w Z X J z X H U w M D I 3 I V 9 G a W x 0 Z X J E Y X R h Y m F z Z S A o M z g p L 0 N o Y W 5 n Z W Q g V H l w Z S 5 7 R G F 0 Z S w w f S Z x d W 9 0 O y w m c X V v d D t T Z W N 0 a W 9 u M S 9 c d T A w M j d B b G w g c G F w Z X J z X H U w M D I 3 I V 9 G a W x 0 Z X J E Y X R h Y m F z Z S A o M z g p L 0 N o Y W 5 n Z W Q g V H l w Z S 5 7 R X h h b W l u Y X R p b 2 4 g Y 2 9 k Z S w 0 f S Z x d W 9 0 O y w m c X V v d D t T Z W N 0 a W 9 u M S 9 c d T A w M j d B b G w g c G F w Z X J z X H U w M D I 3 I V 9 G a W x 0 Z X J E Y X R h Y m F z Z S A o M z g p L 0 N o Y W 5 n Z W Q g V H l w Z S 5 7 U 3 V i a m V j d C w 1 f S Z x d W 9 0 O y w m c X V v d D t T Z W N 0 a W 9 u M S 9 c d T A w M j d B b G w g c G F w Z X J z X H U w M D I 3 I V 9 G a W x 0 Z X J E Y X R h Y m F z Z S A o M z g p L 0 N o Y W 5 n Z W Q g V H l w Z S 5 7 V G l 0 b G U s N n 0 m c X V v d D s s J n F 1 b 3 Q 7 U 2 V j d G l v b j E v X H U w M D I 3 Q W x s I H B h c G V y c 1 x 1 M D A y N y F f R m l s d G V y R G F 0 Y W J h c 2 U g K D M 4 K S 9 D a G F u Z 2 V k I F R 5 c G U u e 1 R p b W U s N 3 0 m c X V v d D s s J n F 1 b 3 Q 7 U 2 V j d G l v b j E v X H U w M D I 3 Q W x s I H B h c G V y c 1 x 1 M D A y N y F f R m l s d G V y R G F 0 Y W J h c 2 U g K D M 4 K S 9 D a G F u Z 2 V k I F R 5 c G U u e 0 R 1 c m F 0 a W 9 u L D h 9 J n F 1 b 3 Q 7 X S w m c X V v d D t S Z W x h d G l v b n N o a X B J b m Z v J n F 1 b 3 Q 7 O l t d f S I g L z 4 8 L 1 N 0 Y W J s Z U V u d H J p Z X M + P C 9 J d G V t P j x J d G V t P j x J d G V t T G 9 j Y X R p b 2 4 + P E l 0 Z W 1 U e X B l P k Z v c m 1 1 b G E 8 L 0 l 0 Z W 1 U e X B l P j x J d G V t U G F 0 a D 5 T Z W N 0 a W 9 u M S 8 n Q W x s J T I w c G F w Z X J z J y F f R m l s d G V y R G F 0 Y W J h c 2 U l M j A o M z g p L 1 N v d X J j Z T w v S X R l b V B h d G g + P C 9 J d G V t T G 9 j Y X R p b 2 4 + P F N 0 Y W J s Z U V u d H J p Z X M g L z 4 8 L 0 l 0 Z W 0 + P E l 0 Z W 0 + P E l 0 Z W 1 M b 2 N h d G l v b j 4 8 S X R l b V R 5 c G U + R m 9 y b X V s Y T w v S X R l b V R 5 c G U + P E l 0 Z W 1 Q Y X R o P l N l Y 3 R p b 2 4 x L y d B b G w l M j B w Y X B l c n M n I V 9 G a W x 0 Z X J E Y X R h Y m F z Z S U y M C g z O C k v U H J v b W 9 0 Z W Q l M j B I Z W F k Z X J z P C 9 J d G V t U G F 0 a D 4 8 L 0 l 0 Z W 1 M b 2 N h d G l v b j 4 8 U 3 R h Y m x l R W 5 0 c m l l c y A v P j w v S X R l b T 4 8 S X R l b T 4 8 S X R l b U x v Y 2 F 0 a W 9 u P j x J d G V t V H l w Z T 5 G b 3 J t d W x h P C 9 J d G V t V H l w Z T 4 8 S X R l b V B h d G g + U 2 V j d G l v b j E v J 0 F s b C U y M H B h c G V y c y c h X 0 Z p b H R l c k R h d G F i Y X N l J T I w K D M 4 K S 9 D a G F u Z 2 V k J T I w V H l w Z T w v S X R l b V B h d G g + P C 9 J d G V t T G 9 j Y X R p b 2 4 + P F N 0 Y W J s Z U V u d H J p Z X M g L z 4 8 L 0 l 0 Z W 0 + P E l 0 Z W 0 + P E l 0 Z W 1 M b 2 N h d G l v b j 4 8 S X R l b V R 5 c G U + R m 9 y b X V s Y T w v S X R l b V R 5 c G U + P E l 0 Z W 1 Q Y X R o P l N l Y 3 R p b 2 4 x L y d B b G w l M j B w Y X B l c n M n I V 9 G a W x 0 Z X J E Y X R h Y m F z Z S U y M C g z O C k v U m V t b 3 Z l Z C U y M E N v b H V t b n M 8 L 0 l 0 Z W 1 Q Y X R o P j w v S X R l b U x v Y 2 F 0 a W 9 u P j x T d G F i b G V F b n R y a W V z I C 8 + P C 9 J d G V t P j x J d G V t P j x J d G V t T G 9 j Y X R p b 2 4 + P E l 0 Z W 1 U e X B l P k Z v c m 1 1 b G E 8 L 0 l 0 Z W 1 U e X B l P j x J d G V t U G F 0 a D 5 T Z W N 0 a W 9 u M S 8 n Q W x s J T I w c G F w Z X J z J y F f R m l s d G V y R G F 0 Y W J h c 2 U l M j A o M z g p L 0 Z p b H R l c m V k J T I w U m 9 3 c z w v S X R l b V B h d G g + P C 9 J d G V t T G 9 j Y X R p b 2 4 + P F N 0 Y W J s Z U V u d H J p Z X M g L z 4 8 L 0 l 0 Z W 0 + P E l 0 Z W 0 + P E l 0 Z W 1 M b 2 N h d G l v b j 4 8 S X R l b V R 5 c G U + R m 9 y b X V s Y T w v S X R l b V R 5 c G U + P E l 0 Z W 1 Q Y X R o P l N l Y 3 R p b 2 4 x L y d B b G w l M j B w Y X B l c n M n I V 9 G a W x 0 Z X J E Y X R h Y m F z Z S U y M C g z O C k v U 2 9 y d G V k J T I w U m 9 3 c z w v S X R l b V B h d G g + P C 9 J d G V t T G 9 j Y X R p b 2 4 + P F N 0 Y W J s Z U V u d H J p Z X M g L z 4 8 L 0 l 0 Z W 0 + P E l 0 Z W 0 + P E l 0 Z W 1 M b 2 N h d G l v b j 4 8 S X R l b V R 5 c G U + R m 9 y b X V s Y T w v S X R l b V R 5 c G U + P E l 0 Z W 1 Q Y X R o P l N l Y 3 R p b 2 4 x L y d B b G w l M j B w Y X B l c n M n I V 9 G a W x 0 Z X J E Y X R h Y m F z Z S U y M C g z O S 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N v d W 5 0 I i B W Y W x 1 Z T 0 i b D A i I C 8 + P E V u d H J 5 I F R 5 c G U 9 I k Z p b G x M Y X N 0 V X B k Y X R l Z C I g V m F s d W U 9 I m Q y M D I w L T A 2 L T I z V D A 5 O j M y O j M 3 L j A 1 N j g w O T l a I i A v P j x F b n R y e S B U e X B l P S J R d W V y e U l E I i B W Y W x 1 Z T 0 i c z A 5 M D h i N W Q 5 L T g x Z W I t N D J h N C 1 i M D l i L T E 2 M W M x M T k 0 Y T l i Y y I g L z 4 8 R W 5 0 c n k g V H l w Z T 0 i R m l s b E V y c m 9 y Q 2 9 k Z S I g V m F s d W U 9 I n N V b m t u b 3 d u I i A v P j x F b n R y e S B U e X B l P S J M b 2 F k Z W R U b 0 F u Y W x 5 c 2 l z U 2 V y d m l j Z X M i I F Z h b H V l P S J s M C I g L z 4 8 R W 5 0 c n k g V H l w Z T 0 i R m l s b E V y c m 9 y Q 2 9 1 b n Q i I F Z h b H V l P S J s M C I g L z 4 8 R W 5 0 c n k g V H l w Z T 0 i R m l s b E N v b H V t b l R 5 c G V z I i B W Y W x 1 Z T 0 i c 0 J n W U d C d 1 l H I i A v P j x F b n R y e S B U e X B l P S J G a W x s U 3 R h d H V z I i B W Y W x 1 Z T 0 i c 0 N v b X B s Z X R l I i A v P j x F b n R y e S B U e X B l P S J G a W x s Q 2 9 s d W 1 u T m F t Z X M i I F Z h b H V l P S J z W y Z x d W 9 0 O 1 N 1 Y m p l Y 3 Q m c X V v d D s s J n F 1 b 3 Q 7 R X h h b W l u Y X R p b 2 4 g Y 2 9 k Z S Z x d W 9 0 O y w m c X V v d D t U a X R s Z S Z x d W 9 0 O y w m c X V v d D t E Y X R l J n F 1 b 3 Q 7 L C Z x d W 9 0 O 1 R p b W U m c X V v d D s s J n F 1 b 3 Q 7 R H V y Y X R p b 2 4 m c X V v d D t d 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O S k v Q 2 h h b m d l Z C B U e X B l L n t T d W J q Z W N 0 L D V 9 J n F 1 b 3 Q 7 L C Z x d W 9 0 O 1 N l Y 3 R p b 2 4 x L 1 x 1 M D A y N 0 F s b C B w Y X B l c n N c d T A w M j c h X 0 Z p b H R l c k R h d G F i Y X N l I C g z O S k v Q 2 h h b m d l Z C B U e X B l L n t F e G F t a W 5 h d G l v b i B j b 2 R l L D R 9 J n F 1 b 3 Q 7 L C Z x d W 9 0 O 1 N l Y 3 R p b 2 4 x L 1 x 1 M D A y N 0 F s b C B w Y X B l c n N c d T A w M j c h X 0 Z p b H R l c k R h d G F i Y X N l I C g z O S k v Q 2 h h b m d l Z C B U e X B l L n t U a X R s Z S w 2 f S Z x d W 9 0 O y w m c X V v d D t T Z W N 0 a W 9 u M S 9 c d T A w M j d B b G w g c G F w Z X J z X H U w M D I 3 I V 9 G a W x 0 Z X J E Y X R h Y m F z Z S A o M z k p L 0 N o Y W 5 n Z W Q g V H l w Z S 5 7 R G F 0 Z S w w f S Z x d W 9 0 O y w m c X V v d D t T Z W N 0 a W 9 u M S 9 c d T A w M j d B b G w g c G F w Z X J z X H U w M D I 3 I V 9 G a W x 0 Z X J E Y X R h Y m F z Z S A o M z k p L 0 N o Y W 5 n Z W Q g V H l w Z S 5 7 V G l t Z S w 3 f S Z x d W 9 0 O y w m c X V v d D t T Z W N 0 a W 9 u M S 9 c d T A w M j d B b G w g c G F w Z X J z X H U w M D I 3 I V 9 G a W x 0 Z X J E Y X R h Y m F z Z S A o M z k p L 0 N o Y W 5 n Z W Q g V H l w Z S 5 7 R H V y Y X R p b 2 4 s O H 0 m c X V v d D t d L C Z x d W 9 0 O 0 N v b H V t b k N v d W 5 0 J n F 1 b 3 Q 7 O j Y s J n F 1 b 3 Q 7 S 2 V 5 Q 2 9 s d W 1 u T m F t Z X M m c X V v d D s 6 W 1 0 s J n F 1 b 3 Q 7 Q 2 9 s d W 1 u S W R l b n R p d G l l c y Z x d W 9 0 O z p b J n F 1 b 3 Q 7 U 2 V j d G l v b j E v X H U w M D I 3 Q W x s I H B h c G V y c 1 x 1 M D A y N y F f R m l s d G V y R G F 0 Y W J h c 2 U g K D M 5 K S 9 D a G F u Z 2 V k I F R 5 c G U u e 1 N 1 Y m p l Y 3 Q s N X 0 m c X V v d D s s J n F 1 b 3 Q 7 U 2 V j d G l v b j E v X H U w M D I 3 Q W x s I H B h c G V y c 1 x 1 M D A y N y F f R m l s d G V y R G F 0 Y W J h c 2 U g K D M 5 K S 9 D a G F u Z 2 V k I F R 5 c G U u e 0 V 4 Y W 1 p b m F 0 a W 9 u I G N v Z G U s N H 0 m c X V v d D s s J n F 1 b 3 Q 7 U 2 V j d G l v b j E v X H U w M D I 3 Q W x s I H B h c G V y c 1 x 1 M D A y N y F f R m l s d G V y R G F 0 Y W J h c 2 U g K D M 5 K S 9 D a G F u Z 2 V k I F R 5 c G U u e 1 R p d G x l L D Z 9 J n F 1 b 3 Q 7 L C Z x d W 9 0 O 1 N l Y 3 R p b 2 4 x L 1 x 1 M D A y N 0 F s b C B w Y X B l c n N c d T A w M j c h X 0 Z p b H R l c k R h d G F i Y X N l I C g z O S k v Q 2 h h b m d l Z C B U e X B l L n t E Y X R l L D B 9 J n F 1 b 3 Q 7 L C Z x d W 9 0 O 1 N l Y 3 R p b 2 4 x L 1 x 1 M D A y N 0 F s b C B w Y X B l c n N c d T A w M j c h X 0 Z p b H R l c k R h d G F i Y X N l I C g z O S k v Q 2 h h b m d l Z C B U e X B l L n t U a W 1 l L D d 9 J n F 1 b 3 Q 7 L C Z x d W 9 0 O 1 N l Y 3 R p b 2 4 x L 1 x 1 M D A y N 0 F s b C B w Y X B l c n N c d T A w M j c h X 0 Z p b H R l c k R h d G F i Y X N l I C g z O S k v Q 2 h h b m d l Z C B U e X B l L n t E d X J h d G l v b i w 4 f S Z x d W 9 0 O 1 0 s J n F 1 b 3 Q 7 U m V s Y X R p b 2 5 z a G l w S W 5 m b y Z x d W 9 0 O z p b X X 0 i I C 8 + P C 9 T d G F i b G V F b n R y a W V z P j w v S X R l b T 4 8 S X R l b T 4 8 S X R l b U x v Y 2 F 0 a W 9 u P j x J d G V t V H l w Z T 5 G b 3 J t d W x h P C 9 J d G V t V H l w Z T 4 8 S X R l b V B h d G g + U 2 V j d G l v b j E v J 0 F s b C U y M H B h c G V y c y c h X 0 Z p b H R l c k R h d G F i Y X N l J T I w K D M 5 K S 9 T b 3 V y Y 2 U 8 L 0 l 0 Z W 1 Q Y X R o P j w v S X R l b U x v Y 2 F 0 a W 9 u P j x T d G F i b G V F b n R y a W V z I C 8 + P C 9 J d G V t P j x J d G V t P j x J d G V t T G 9 j Y X R p b 2 4 + P E l 0 Z W 1 U e X B l P k Z v c m 1 1 b G E 8 L 0 l 0 Z W 1 U e X B l P j x J d G V t U G F 0 a D 5 T Z W N 0 a W 9 u M S 8 n Q W x s J T I w c G F w Z X J z J y F f R m l s d G V y R G F 0 Y W J h c 2 U l M j A o M z k p L 1 B y b 2 1 v d G V k J T I w S G V h Z G V y c z w v S X R l b V B h d G g + P C 9 J d G V t T G 9 j Y X R p b 2 4 + P F N 0 Y W J s Z U V u d H J p Z X M g L z 4 8 L 0 l 0 Z W 0 + P E l 0 Z W 0 + P E l 0 Z W 1 M b 2 N h d G l v b j 4 8 S X R l b V R 5 c G U + R m 9 y b X V s Y T w v S X R l b V R 5 c G U + P E l 0 Z W 1 Q Y X R o P l N l Y 3 R p b 2 4 x L y d B b G w l M j B w Y X B l c n M n I V 9 G a W x 0 Z X J E Y X R h Y m F z Z S U y M C g z O S k v Q 2 h h b m d l Z C U y M F R 5 c G U 8 L 0 l 0 Z W 1 Q Y X R o P j w v S X R l b U x v Y 2 F 0 a W 9 u P j x T d G F i b G V F b n R y a W V z I C 8 + P C 9 J d G V t P j x J d G V t P j x J d G V t T G 9 j Y X R p b 2 4 + P E l 0 Z W 1 U e X B l P k Z v c m 1 1 b G E 8 L 0 l 0 Z W 1 U e X B l P j x J d G V t U G F 0 a D 5 T Z W N 0 a W 9 u M S 8 n Q W x s J T I w c G F w Z X J z J y F f R m l s d G V y R G F 0 Y W J h c 2 U l M j A o M z k p L 1 J l b W 9 2 Z W Q l M j B D b 2 x 1 b W 5 z P C 9 J d G V t U G F 0 a D 4 8 L 0 l 0 Z W 1 M b 2 N h d G l v b j 4 8 U 3 R h Y m x l R W 5 0 c m l l c y A v P j w v S X R l b T 4 8 S X R l b T 4 8 S X R l b U x v Y 2 F 0 a W 9 u P j x J d G V t V H l w Z T 5 G b 3 J t d W x h P C 9 J d G V t V H l w Z T 4 8 S X R l b V B h d G g + U 2 V j d G l v b j E v J 0 F s b C U y M H B h c G V y c y c h X 0 Z p b H R l c k R h d G F i Y X N l J T I w K D M 5 K S 9 T b 3 J 0 Z W Q l M j B S b 3 d z M T w v S X R l b V B h d G g + P C 9 J d G V t T G 9 j Y X R p b 2 4 + P F N 0 Y W J s Z U V u d H J p Z X M g L z 4 8 L 0 l 0 Z W 0 + P E l 0 Z W 0 + P E l 0 Z W 1 M b 2 N h d G l v b j 4 8 S X R l b V R 5 c G U + R m 9 y b X V s Y T w v S X R l b V R 5 c G U + P E l 0 Z W 1 Q Y X R o P l N l Y 3 R p b 2 4 x L y d B b G w l M j B w Y X B l c n M n I V 9 G a W x 0 Z X J E Y X R h Y m F z Z S U y M C g z O S k v U m V v c m R l c m V k J T I w Q 2 9 s d W 1 u c z w v S X R l b V B h d G g + P C 9 J d G V t T G 9 j Y X R p b 2 4 + P F N 0 Y W J s Z U V u d H J p Z X M g L z 4 8 L 0 l 0 Z W 0 + P E l 0 Z W 0 + P E l 0 Z W 1 M b 2 N h d G l v b j 4 8 S X R l b V R 5 c G U + R m 9 y b X V s Y T w v S X R l b V R 5 c G U + P E l 0 Z W 1 Q Y X R o P l N l Y 3 R p b 2 4 x L y d B b G w l M j B w Y X B l c n M n I V 9 G a W x 0 Z X J E Y X R h Y m F z Z S U y M C g z O S k v R m l s d G V y Z W Q l M j B S b 3 d z P C 9 J d G V t U G F 0 a D 4 8 L 0 l 0 Z W 1 M b 2 N h d G l v b j 4 8 U 3 R h Y m x l R W 5 0 c m l l c y A v P j w v S X R l b T 4 8 S X R l b T 4 8 S X R l b U x v Y 2 F 0 a W 9 u P j x J d G V t V H l w Z T 5 G b 3 J t d W x h P C 9 J d G V t V H l w Z T 4 8 S X R l b V B h d G g + U 2 V j d G l v b j E v J 0 F s b C U y M H B h c G V y c y c h X 0 Z p b H R l c k R h d G F i Y X N l J T I w K D Q w 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2 R l I i B W Y W x 1 Z T 0 i c 1 V u a 2 5 v d 2 4 i I C 8 + P E V u d H J 5 I F R 5 c G U 9 I k Z p b G x D b 3 V u d C I g V m F s d W U 9 I m w w I i A v P j x F b n R y e S B U e X B l P S J G a W x s T G F z d F V w Z G F 0 Z W Q i I F Z h b H V l P S J k M j A y M C 0 w N i 0 y M 1 Q w O T o z M z o y M y 4 z M T c 0 M D E y W i I g L z 4 8 R W 5 0 c n k g V H l w Z T 0 i R m l s b E V y c m 9 y Q 2 9 1 b n Q i I F Z h b H V l P S J s M C I g L z 4 8 R W 5 0 c n k g V H l w Z T 0 i U X V l c n l J R C I g V m F s d W U 9 I n N m M j l i Z T g 5 N S 0 x O T g 5 L T Q 1 M W I t Y j g 3 Y y 0 2 M D h m Y j E 4 N z B i Y T M i I C 8 + P E V u d H J 5 I F R 5 c G U 9 I k x v Y W R l Z F R v Q W 5 h b H l z a X N T Z X J 2 a W N l c y I g V m F s d W U 9 I m w w I i A v P j x F b n R y e S B U e X B l P S J G a W x s Q 2 9 s d W 1 u V H l w Z X M i I F Z h b H V l P S J z Q m d Z R 0 J 3 W U c i I C 8 + P E V u d H J 5 I F R 5 c G U 9 I k Z p b G x T d G F 0 d X M i I F Z h b H V l P S J z Q 2 9 t c G x l d G U i I C 8 + P E V u d H J 5 I F R 5 c G U 9 I k Z p b G x D b 2 x 1 b W 5 O Y W 1 l c y I g V m F s d W U 9 I n N b J n F 1 b 3 Q 7 U 3 V i a m V j d C Z x d W 9 0 O y w m c X V v d D t F e G F t a W 5 h d G l v b i B j b 2 R l J n F 1 b 3 Q 7 L C Z x d W 9 0 O 1 R p d G x l J n F 1 b 3 Q 7 L C Z x d W 9 0 O 0 R h d G U m c X V v d D s s J n F 1 b 3 Q 7 V G l t Z S Z x d W 9 0 O y w m c X V v d D t E d X J h d G l v b i Z x d W 9 0 O 1 0 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w K S 9 D a G F u Z 2 V k I F R 5 c G U u e 1 N 1 Y m p l Y 3 Q s N X 0 m c X V v d D s s J n F 1 b 3 Q 7 U 2 V j d G l v b j E v X H U w M D I 3 Q W x s I H B h c G V y c 1 x 1 M D A y N y F f R m l s d G V y R G F 0 Y W J h c 2 U g K D Q w K S 9 D a G F u Z 2 V k I F R 5 c G U u e 0 V 4 Y W 1 p b m F 0 a W 9 u I G N v Z G U s N H 0 m c X V v d D s s J n F 1 b 3 Q 7 U 2 V j d G l v b j E v X H U w M D I 3 Q W x s I H B h c G V y c 1 x 1 M D A y N y F f R m l s d G V y R G F 0 Y W J h c 2 U g K D Q w K S 9 D a G F u Z 2 V k I F R 5 c G U u e 1 R p d G x l L D Z 9 J n F 1 b 3 Q 7 L C Z x d W 9 0 O 1 N l Y 3 R p b 2 4 x L 1 x 1 M D A y N 0 F s b C B w Y X B l c n N c d T A w M j c h X 0 Z p b H R l c k R h d G F i Y X N l I C g 0 M C k v Q 2 h h b m d l Z C B U e X B l L n t E Y X R l L D B 9 J n F 1 b 3 Q 7 L C Z x d W 9 0 O 1 N l Y 3 R p b 2 4 x L 1 x 1 M D A y N 0 F s b C B w Y X B l c n N c d T A w M j c h X 0 Z p b H R l c k R h d G F i Y X N l I C g 0 M C k v Q 2 h h b m d l Z C B U e X B l L n t U a W 1 l L D d 9 J n F 1 b 3 Q 7 L C Z x d W 9 0 O 1 N l Y 3 R p b 2 4 x L 1 x 1 M D A y N 0 F s b C B w Y X B l c n N c d T A w M j c h X 0 Z p b H R l c k R h d G F i Y X N l I C g 0 M C k v Q 2 h h b m d l Z C B U e X B l L n t E d X J h d G l v b i w 4 f S Z x d W 9 0 O 1 0 s J n F 1 b 3 Q 7 Q 2 9 s d W 1 u Q 2 9 1 b n Q m c X V v d D s 6 N i w m c X V v d D t L Z X l D b 2 x 1 b W 5 O Y W 1 l c y Z x d W 9 0 O z p b X S w m c X V v d D t D b 2 x 1 b W 5 J Z G V u d G l 0 a W V z J n F 1 b 3 Q 7 O l s m c X V v d D t T Z W N 0 a W 9 u M S 9 c d T A w M j d B b G w g c G F w Z X J z X H U w M D I 3 I V 9 G a W x 0 Z X J E Y X R h Y m F z Z S A o N D A p L 0 N o Y W 5 n Z W Q g V H l w Z S 5 7 U 3 V i a m V j d C w 1 f S Z x d W 9 0 O y w m c X V v d D t T Z W N 0 a W 9 u M S 9 c d T A w M j d B b G w g c G F w Z X J z X H U w M D I 3 I V 9 G a W x 0 Z X J E Y X R h Y m F z Z S A o N D A p L 0 N o Y W 5 n Z W Q g V H l w Z S 5 7 R X h h b W l u Y X R p b 2 4 g Y 2 9 k Z S w 0 f S Z x d W 9 0 O y w m c X V v d D t T Z W N 0 a W 9 u M S 9 c d T A w M j d B b G w g c G F w Z X J z X H U w M D I 3 I V 9 G a W x 0 Z X J E Y X R h Y m F z Z S A o N D A p L 0 N o Y W 5 n Z W Q g V H l w Z S 5 7 V G l 0 b G U s N n 0 m c X V v d D s s J n F 1 b 3 Q 7 U 2 V j d G l v b j E v X H U w M D I 3 Q W x s I H B h c G V y c 1 x 1 M D A y N y F f R m l s d G V y R G F 0 Y W J h c 2 U g K D Q w K S 9 D a G F u Z 2 V k I F R 5 c G U u e 0 R h d G U s M H 0 m c X V v d D s s J n F 1 b 3 Q 7 U 2 V j d G l v b j E v X H U w M D I 3 Q W x s I H B h c G V y c 1 x 1 M D A y N y F f R m l s d G V y R G F 0 Y W J h c 2 U g K D Q w K S 9 D a G F u Z 2 V k I F R 5 c G U u e 1 R p b W U s N 3 0 m c X V v d D s s J n F 1 b 3 Q 7 U 2 V j d G l v b j E v X H U w M D I 3 Q W x s I H B h c G V y c 1 x 1 M D A y N y F f R m l s d G V y R G F 0 Y W J h c 2 U g K D Q w K S 9 D a G F u Z 2 V k I F R 5 c G U u e 0 R 1 c m F 0 a W 9 u L D h 9 J n F 1 b 3 Q 7 X S w m c X V v d D t S Z W x h d G l v b n N o a X B J b m Z v J n F 1 b 3 Q 7 O l t d f S I g L z 4 8 L 1 N 0 Y W J s Z U V u d H J p Z X M + P C 9 J d G V t P j x J d G V t P j x J d G V t T G 9 j Y X R p b 2 4 + P E l 0 Z W 1 U e X B l P k Z v c m 1 1 b G E 8 L 0 l 0 Z W 1 U e X B l P j x J d G V t U G F 0 a D 5 T Z W N 0 a W 9 u M S 8 n Q W x s J T I w c G F w Z X J z J y F f R m l s d G V y R G F 0 Y W J h c 2 U l M j A o N D A p L 1 N v d X J j Z T w v S X R l b V B h d G g + P C 9 J d G V t T G 9 j Y X R p b 2 4 + P F N 0 Y W J s Z U V u d H J p Z X M g L z 4 8 L 0 l 0 Z W 0 + P E l 0 Z W 0 + P E l 0 Z W 1 M b 2 N h d G l v b j 4 8 S X R l b V R 5 c G U + R m 9 y b X V s Y T w v S X R l b V R 5 c G U + P E l 0 Z W 1 Q Y X R o P l N l Y 3 R p b 2 4 x L y d B b G w l M j B w Y X B l c n M n I V 9 G a W x 0 Z X J E Y X R h Y m F z Z S U y M C g 0 M C k v U H J v b W 9 0 Z W Q l M j B I Z W F k Z X J z P C 9 J d G V t U G F 0 a D 4 8 L 0 l 0 Z W 1 M b 2 N h d G l v b j 4 8 U 3 R h Y m x l R W 5 0 c m l l c y A v P j w v S X R l b T 4 8 S X R l b T 4 8 S X R l b U x v Y 2 F 0 a W 9 u P j x J d G V t V H l w Z T 5 G b 3 J t d W x h P C 9 J d G V t V H l w Z T 4 8 S X R l b V B h d G g + U 2 V j d G l v b j E v J 0 F s b C U y M H B h c G V y c y c h X 0 Z p b H R l c k R h d G F i Y X N l J T I w K D Q w K S 9 D a G F u Z 2 V k J T I w V H l w Z T w v S X R l b V B h d G g + P C 9 J d G V t T G 9 j Y X R p b 2 4 + P F N 0 Y W J s Z U V u d H J p Z X M g L z 4 8 L 0 l 0 Z W 0 + P E l 0 Z W 0 + P E l 0 Z W 1 M b 2 N h d G l v b j 4 8 S X R l b V R 5 c G U + R m 9 y b X V s Y T w v S X R l b V R 5 c G U + P E l 0 Z W 1 Q Y X R o P l N l Y 3 R p b 2 4 x L y d B b G w l M j B w Y X B l c n M n I V 9 G a W x 0 Z X J E Y X R h Y m F z Z S U y M C g 0 M C k v U m V t b 3 Z l Z C U y M E N v b H V t b n M 8 L 0 l 0 Z W 1 Q Y X R o P j w v S X R l b U x v Y 2 F 0 a W 9 u P j x T d G F i b G V F b n R y a W V z I C 8 + P C 9 J d G V t P j x J d G V t P j x J d G V t T G 9 j Y X R p b 2 4 + P E l 0 Z W 1 U e X B l P k Z v c m 1 1 b G E 8 L 0 l 0 Z W 1 U e X B l P j x J d G V t U G F 0 a D 5 T Z W N 0 a W 9 u M S 8 n Q W x s J T I w c G F w Z X J z J y F f R m l s d G V y R G F 0 Y W J h c 2 U l M j A o N D A p L 1 N v c n R l Z C U y M F J v d 3 M x P C 9 J d G V t U G F 0 a D 4 8 L 0 l 0 Z W 1 M b 2 N h d G l v b j 4 8 U 3 R h Y m x l R W 5 0 c m l l c y A v P j w v S X R l b T 4 8 S X R l b T 4 8 S X R l b U x v Y 2 F 0 a W 9 u P j x J d G V t V H l w Z T 5 G b 3 J t d W x h P C 9 J d G V t V H l w Z T 4 8 S X R l b V B h d G g + U 2 V j d G l v b j E v J 0 F s b C U y M H B h c G V y c y c h X 0 Z p b H R l c k R h d G F i Y X N l J T I w K D Q w K S 9 S Z W 9 y Z G V y Z W Q l M j B D b 2 x 1 b W 5 z P C 9 J d G V t U G F 0 a D 4 8 L 0 l 0 Z W 1 M b 2 N h d G l v b j 4 8 U 3 R h Y m x l R W 5 0 c m l l c y A v P j w v S X R l b T 4 8 S X R l b T 4 8 S X R l b U x v Y 2 F 0 a W 9 u P j x J d G V t V H l w Z T 5 G b 3 J t d W x h P C 9 J d G V t V H l w Z T 4 8 S X R l b V B h d G g + U 2 V j d G l v b j E v J 0 F s b C U y M H B h c G V y c y c h X 0 Z p b H R l c k R h d G F i Y X N l J T I w K D Q w K S 9 G a W x 0 Z X J l Z C U y M F J v d 3 M 8 L 0 l 0 Z W 1 Q Y X R o P j w v S X R l b U x v Y 2 F 0 a W 9 u P j x T d G F i b G V F b n R y a W V z I C 8 + P C 9 J d G V t P j x J d G V t P j x J d G V t T G 9 j Y X R p b 2 4 + P E l 0 Z W 1 U e X B l P k Z v c m 1 1 b G E 8 L 0 l 0 Z W 1 U e X B l P j x J d G V t U G F 0 a D 5 T Z W N 0 a W 9 u M S 8 n Q W x s J T I w c G F w Z X J z J y F f R m l s d G V y R G F 0 Y W J h c 2 U l M j A o N D E 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V y c m 9 y Q 2 9 1 b n Q i I F Z h b H V l P S J s M C I g L z 4 8 R W 5 0 c n k g V H l w Z T 0 i R m l s b E x h c 3 R V c G R h d G V k I i B W Y W x 1 Z T 0 i Z D I w M j A t M D Y t M j N U M D k 6 M z Q 6 M j M u N T I 4 N D g 1 N V o i I C 8 + P E V u d H J 5 I F R 5 c G U 9 I l F 1 Z X J 5 S U Q i I F Z h b H V l P S J z M T B h M j N h M T Y t Y z Q 3 Z C 0 0 O D U 3 L W I 4 N z M t N W R m M m I 1 Z T k 0 N z J k I i A v P j x F b n R y e S B U e X B l P S J M b 2 F k Z W R U b 0 F u Y W x 5 c 2 l z U 2 V y d m l j Z X M i I F Z h b H V l P S J s M C I g L z 4 8 R W 5 0 c n k g V H l w Z T 0 i R m l s b E V y c m 9 y Q 2 9 k Z S I g V m F s d W U 9 I n N V b m t u b 3 d u I i A v P j x F b n R y e S B U e X B l P S J G a W x s U 3 R h d H V z I i B W Y W x 1 Z T 0 i c 0 N v b X B s Z X R l I i A v P j x F b n R y e S B U e X B l P S J G a W x s Q 2 9 1 b n Q 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x K S 9 D a G F u Z 2 V k I F R 5 c G U u e 1 N 1 Y m p l Y 3 Q s N X 0 m c X V v d D s s J n F 1 b 3 Q 7 U 2 V j d G l v b j E v X H U w M D I 3 Q W x s I H B h c G V y c 1 x 1 M D A y N y F f R m l s d G V y R G F 0 Y W J h c 2 U g K D Q x K S 9 D a G F u Z 2 V k I F R 5 c G U u e 0 V 4 Y W 1 p b m F 0 a W 9 u I G N v Z G U s N H 0 m c X V v d D s s J n F 1 b 3 Q 7 U 2 V j d G l v b j E v X H U w M D I 3 Q W x s I H B h c G V y c 1 x 1 M D A y N y F f R m l s d G V y R G F 0 Y W J h c 2 U g K D Q x K S 9 D a G F u Z 2 V k I F R 5 c G U u e 1 R p d G x l L D Z 9 J n F 1 b 3 Q 7 L C Z x d W 9 0 O 1 N l Y 3 R p b 2 4 x L 1 x 1 M D A y N 0 F s b C B w Y X B l c n N c d T A w M j c h X 0 Z p b H R l c k R h d G F i Y X N l I C g 0 M S k v Q 2 h h b m d l Z C B U e X B l L n t E Y X R l L D B 9 J n F 1 b 3 Q 7 L C Z x d W 9 0 O 1 N l Y 3 R p b 2 4 x L 1 x 1 M D A y N 0 F s b C B w Y X B l c n N c d T A w M j c h X 0 Z p b H R l c k R h d G F i Y X N l I C g 0 M S k v Q 2 h h b m d l Z C B U e X B l L n t U a W 1 l L D d 9 J n F 1 b 3 Q 7 L C Z x d W 9 0 O 1 N l Y 3 R p b 2 4 x L 1 x 1 M D A y N 0 F s b C B w Y X B l c n N c d T A w M j c h X 0 Z p b H R l c k R h d G F i Y X N l I C g 0 M S k v Q 2 h h b m d l Z C B U e X B l L n t E d X J h d G l v b i w 4 f S Z x d W 9 0 O 1 0 s J n F 1 b 3 Q 7 Q 2 9 s d W 1 u Q 2 9 1 b n Q m c X V v d D s 6 N i w m c X V v d D t L Z X l D b 2 x 1 b W 5 O Y W 1 l c y Z x d W 9 0 O z p b X S w m c X V v d D t D b 2 x 1 b W 5 J Z G V u d G l 0 a W V z J n F 1 b 3 Q 7 O l s m c X V v d D t T Z W N 0 a W 9 u M S 9 c d T A w M j d B b G w g c G F w Z X J z X H U w M D I 3 I V 9 G a W x 0 Z X J E Y X R h Y m F z Z S A o N D E p L 0 N o Y W 5 n Z W Q g V H l w Z S 5 7 U 3 V i a m V j d C w 1 f S Z x d W 9 0 O y w m c X V v d D t T Z W N 0 a W 9 u M S 9 c d T A w M j d B b G w g c G F w Z X J z X H U w M D I 3 I V 9 G a W x 0 Z X J E Y X R h Y m F z Z S A o N D E p L 0 N o Y W 5 n Z W Q g V H l w Z S 5 7 R X h h b W l u Y X R p b 2 4 g Y 2 9 k Z S w 0 f S Z x d W 9 0 O y w m c X V v d D t T Z W N 0 a W 9 u M S 9 c d T A w M j d B b G w g c G F w Z X J z X H U w M D I 3 I V 9 G a W x 0 Z X J E Y X R h Y m F z Z S A o N D E p L 0 N o Y W 5 n Z W Q g V H l w Z S 5 7 V G l 0 b G U s N n 0 m c X V v d D s s J n F 1 b 3 Q 7 U 2 V j d G l v b j E v X H U w M D I 3 Q W x s I H B h c G V y c 1 x 1 M D A y N y F f R m l s d G V y R G F 0 Y W J h c 2 U g K D Q x K S 9 D a G F u Z 2 V k I F R 5 c G U u e 0 R h d G U s M H 0 m c X V v d D s s J n F 1 b 3 Q 7 U 2 V j d G l v b j E v X H U w M D I 3 Q W x s I H B h c G V y c 1 x 1 M D A y N y F f R m l s d G V y R G F 0 Y W J h c 2 U g K D Q x K S 9 D a G F u Z 2 V k I F R 5 c G U u e 1 R p b W U s N 3 0 m c X V v d D s s J n F 1 b 3 Q 7 U 2 V j d G l v b j E v X H U w M D I 3 Q W x s I H B h c G V y c 1 x 1 M D A y N y F f R m l s d G V y R G F 0 Y W J h c 2 U g K D Q x K S 9 D a G F u Z 2 V k I F R 5 c G U u e 0 R 1 c m F 0 a W 9 u L D h 9 J n F 1 b 3 Q 7 X S w m c X V v d D t S Z W x h d G l v b n N o a X B J b m Z v J n F 1 b 3 Q 7 O l t d f S I g L z 4 8 R W 5 0 c n k g V H l w Z T 0 i Q W R k Z W R U b 0 R h d G F N b 2 R l b C I g V m F s d W U 9 I m w w I i A v P j w v U 3 R h Y m x l R W 5 0 c m l l c z 4 8 L 0 l 0 Z W 0 + P E l 0 Z W 0 + P E l 0 Z W 1 M b 2 N h d G l v b j 4 8 S X R l b V R 5 c G U + R m 9 y b X V s Y T w v S X R l b V R 5 c G U + P E l 0 Z W 1 Q Y X R o P l N l Y 3 R p b 2 4 x L y d B b G w l M j B w Y X B l c n M n I V 9 G a W x 0 Z X J E Y X R h Y m F z Z S U y M C g 0 M S k v U 2 9 1 c m N l P C 9 J d G V t U G F 0 a D 4 8 L 0 l 0 Z W 1 M b 2 N h d G l v b j 4 8 U 3 R h Y m x l R W 5 0 c m l l c y A v P j w v S X R l b T 4 8 S X R l b T 4 8 S X R l b U x v Y 2 F 0 a W 9 u P j x J d G V t V H l w Z T 5 G b 3 J t d W x h P C 9 J d G V t V H l w Z T 4 8 S X R l b V B h d G g + U 2 V j d G l v b j E v J 0 F s b C U y M H B h c G V y c y c h X 0 Z p b H R l c k R h d G F i Y X N l J T I w K D Q x K S 9 Q c m 9 t b 3 R l Z C U y M E h l Y W R l c n M 8 L 0 l 0 Z W 1 Q Y X R o P j w v S X R l b U x v Y 2 F 0 a W 9 u P j x T d G F i b G V F b n R y a W V z I C 8 + P C 9 J d G V t P j x J d G V t P j x J d G V t T G 9 j Y X R p b 2 4 + P E l 0 Z W 1 U e X B l P k Z v c m 1 1 b G E 8 L 0 l 0 Z W 1 U e X B l P j x J d G V t U G F 0 a D 5 T Z W N 0 a W 9 u M S 8 n Q W x s J T I w c G F w Z X J z J y F f R m l s d G V y R G F 0 Y W J h c 2 U l M j A o N D E p L 0 N o Y W 5 n Z W Q l M j B U e X B l P C 9 J d G V t U G F 0 a D 4 8 L 0 l 0 Z W 1 M b 2 N h d G l v b j 4 8 U 3 R h Y m x l R W 5 0 c m l l c y A v P j w v S X R l b T 4 8 S X R l b T 4 8 S X R l b U x v Y 2 F 0 a W 9 u P j x J d G V t V H l w Z T 5 G b 3 J t d W x h P C 9 J d G V t V H l w Z T 4 8 S X R l b V B h d G g + U 2 V j d G l v b j E v J 0 F s b C U y M H B h c G V y c y c h X 0 Z p b H R l c k R h d G F i Y X N l J T I w K D Q x K S 9 S Z W 1 v d m V k J T I w Q 2 9 s d W 1 u c z w v S X R l b V B h d G g + P C 9 J d G V t T G 9 j Y X R p b 2 4 + P F N 0 Y W J s Z U V u d H J p Z X M g L z 4 8 L 0 l 0 Z W 0 + P E l 0 Z W 0 + P E l 0 Z W 1 M b 2 N h d G l v b j 4 8 S X R l b V R 5 c G U + R m 9 y b X V s Y T w v S X R l b V R 5 c G U + P E l 0 Z W 1 Q Y X R o P l N l Y 3 R p b 2 4 x L y d B b G w l M j B w Y X B l c n M n I V 9 G a W x 0 Z X J E Y X R h Y m F z Z S U y M C g 0 M S k v U 2 9 y d G V k J T I w U m 9 3 c z E 8 L 0 l 0 Z W 1 Q Y X R o P j w v S X R l b U x v Y 2 F 0 a W 9 u P j x T d G F i b G V F b n R y a W V z I C 8 + P C 9 J d G V t P j x J d G V t P j x J d G V t T G 9 j Y X R p b 2 4 + P E l 0 Z W 1 U e X B l P k Z v c m 1 1 b G E 8 L 0 l 0 Z W 1 U e X B l P j x J d G V t U G F 0 a D 5 T Z W N 0 a W 9 u M S 8 n Q W x s J T I w c G F w Z X J z J y F f R m l s d G V y R G F 0 Y W J h c 2 U l M j A o N D E p L 1 J l b 3 J k Z X J l Z C U y M E N v b H V t b n M 8 L 0 l 0 Z W 1 Q Y X R o P j w v S X R l b U x v Y 2 F 0 a W 9 u P j x T d G F i b G V F b n R y a W V z I C 8 + P C 9 J d G V t P j x J d G V t P j x J d G V t T G 9 j Y X R p b 2 4 + P E l 0 Z W 1 U e X B l P k Z v c m 1 1 b G E 8 L 0 l 0 Z W 1 U e X B l P j x J d G V t U G F 0 a D 5 T Z W N 0 a W 9 u M S 8 n Q W x s J T I w c G F w Z X J z J y F f R m l s d G V y R G F 0 Y W J h c 2 U l M j A o N D E p L 0 Z p b H R l c m V k J T I w U m 9 3 c z w v S X R l b V B h d G g + P C 9 J d G V t T G 9 j Y X R p b 2 4 + P F N 0 Y W J s Z U V u d H J p Z X M g L z 4 8 L 0 l 0 Z W 0 + P E l 0 Z W 0 + P E l 0 Z W 1 M b 2 N h d G l v b j 4 8 S X R l b V R 5 c G U + R m 9 y b X V s Y T w v S X R l b V R 5 c G U + P E l 0 Z W 1 Q Y X R o P l N l Y 3 R p b 2 4 x L y d B b G w l M j B w Y X B l c n M n I V 9 G a W x 0 Z X J E Y X R h Y m F z Z S U y M C g 0 M i 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1 b n Q i I F Z h b H V l P S J s M C I g L z 4 8 R W 5 0 c n k g V H l w Z T 0 i U X V l c n l J R C I g V m F s d W U 9 I n M 2 N G Z k Y z A 5 Y i 0 2 M D B i L T R h O D M t O T M z M C 0 4 M z l h Z T M y N z Z k O D A i I C 8 + P E V u d H J 5 I F R 5 c G U 9 I k Z p b G x M Y X N 0 V X B k Y X R l Z C I g V m F s d W U 9 I m Q y M D I w L T A 2 L T I z V D A 5 O j M 1 O j A y L j k 0 M j Q 5 O D B a I i A v P j x F b n R y e S B U e X B l P S J M b 2 F k Z W R U b 0 F u Y W x 5 c 2 l z U 2 V y d m l j Z X M i I F Z h b H V l P S J s M C I g L z 4 8 R W 5 0 c n k g V H l w Z T 0 i R m l s b E V y c m 9 y Q 2 9 k Z S I g V m F s d W U 9 I n N V b m t u b 3 d u I i A v P j x F b n R y e S B U e X B l P S J G a W x s Q 2 9 1 b n Q i I F Z h b H V l P S J s M C I g L z 4 8 R W 5 0 c n k g V H l w Z T 0 i R m l s b E N v b H V t b l R 5 c G V z I i B W Y W x 1 Z T 0 i c 0 J n W U d C d 1 l H I i A v P j x F b n R y e S B U e X B l P S J G a W x s U 3 R h d H V z I i B W Y W x 1 Z T 0 i c 0 N v b X B s Z X R l I i A v P j x F b n R y e S B U e X B l P S J G a W x s Q 2 9 s d W 1 u T m F t Z X M i I F Z h b H V l P S J z W y Z x d W 9 0 O 1 N 1 Y m p l Y 3 Q m c X V v d D s s J n F 1 b 3 Q 7 R X h h b W l u Y X R p b 2 4 g Y 2 9 k Z S Z x d W 9 0 O y w m c X V v d D t U a X R s Z S Z x d W 9 0 O y w m c X V v d D t E Y X R l J n F 1 b 3 Q 7 L C Z x d W 9 0 O 1 R p b W U m c X V v d D s s J n F 1 b 3 Q 7 R H V y Y X R p b 2 4 m c X V v d D t d 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M i k v Q 2 h h b m d l Z C B U e X B l L n t T d W J q Z W N 0 L D V 9 J n F 1 b 3 Q 7 L C Z x d W 9 0 O 1 N l Y 3 R p b 2 4 x L 1 x 1 M D A y N 0 F s b C B w Y X B l c n N c d T A w M j c h X 0 Z p b H R l c k R h d G F i Y X N l I C g 0 M i k v Q 2 h h b m d l Z C B U e X B l L n t F e G F t a W 5 h d G l v b i B j b 2 R l L D R 9 J n F 1 b 3 Q 7 L C Z x d W 9 0 O 1 N l Y 3 R p b 2 4 x L 1 x 1 M D A y N 0 F s b C B w Y X B l c n N c d T A w M j c h X 0 Z p b H R l c k R h d G F i Y X N l I C g 0 M i k v Q 2 h h b m d l Z C B U e X B l L n t U a X R s Z S w 2 f S Z x d W 9 0 O y w m c X V v d D t T Z W N 0 a W 9 u M S 9 c d T A w M j d B b G w g c G F w Z X J z X H U w M D I 3 I V 9 G a W x 0 Z X J E Y X R h Y m F z Z S A o N D I p L 0 N o Y W 5 n Z W Q g V H l w Z S 5 7 R G F 0 Z S w w f S Z x d W 9 0 O y w m c X V v d D t T Z W N 0 a W 9 u M S 9 c d T A w M j d B b G w g c G F w Z X J z X H U w M D I 3 I V 9 G a W x 0 Z X J E Y X R h Y m F z Z S A o N D I p L 0 N o Y W 5 n Z W Q g V H l w Z S 5 7 V G l t Z S w 3 f S Z x d W 9 0 O y w m c X V v d D t T Z W N 0 a W 9 u M S 9 c d T A w M j d B b G w g c G F w Z X J z X H U w M D I 3 I V 9 G a W x 0 Z X J E Y X R h Y m F z Z S A o N D I p L 0 N o Y W 5 n Z W Q g V H l w Z S 5 7 R H V y Y X R p b 2 4 s O H 0 m c X V v d D t d L C Z x d W 9 0 O 0 N v b H V t b k N v d W 5 0 J n F 1 b 3 Q 7 O j Y s J n F 1 b 3 Q 7 S 2 V 5 Q 2 9 s d W 1 u T m F t Z X M m c X V v d D s 6 W 1 0 s J n F 1 b 3 Q 7 Q 2 9 s d W 1 u S W R l b n R p d G l l c y Z x d W 9 0 O z p b J n F 1 b 3 Q 7 U 2 V j d G l v b j E v X H U w M D I 3 Q W x s I H B h c G V y c 1 x 1 M D A y N y F f R m l s d G V y R G F 0 Y W J h c 2 U g K D Q y K S 9 D a G F u Z 2 V k I F R 5 c G U u e 1 N 1 Y m p l Y 3 Q s N X 0 m c X V v d D s s J n F 1 b 3 Q 7 U 2 V j d G l v b j E v X H U w M D I 3 Q W x s I H B h c G V y c 1 x 1 M D A y N y F f R m l s d G V y R G F 0 Y W J h c 2 U g K D Q y K S 9 D a G F u Z 2 V k I F R 5 c G U u e 0 V 4 Y W 1 p b m F 0 a W 9 u I G N v Z G U s N H 0 m c X V v d D s s J n F 1 b 3 Q 7 U 2 V j d G l v b j E v X H U w M D I 3 Q W x s I H B h c G V y c 1 x 1 M D A y N y F f R m l s d G V y R G F 0 Y W J h c 2 U g K D Q y K S 9 D a G F u Z 2 V k I F R 5 c G U u e 1 R p d G x l L D Z 9 J n F 1 b 3 Q 7 L C Z x d W 9 0 O 1 N l Y 3 R p b 2 4 x L 1 x 1 M D A y N 0 F s b C B w Y X B l c n N c d T A w M j c h X 0 Z p b H R l c k R h d G F i Y X N l I C g 0 M i k v Q 2 h h b m d l Z C B U e X B l L n t E Y X R l L D B 9 J n F 1 b 3 Q 7 L C Z x d W 9 0 O 1 N l Y 3 R p b 2 4 x L 1 x 1 M D A y N 0 F s b C B w Y X B l c n N c d T A w M j c h X 0 Z p b H R l c k R h d G F i Y X N l I C g 0 M i k v Q 2 h h b m d l Z C B U e X B l L n t U a W 1 l L D d 9 J n F 1 b 3 Q 7 L C Z x d W 9 0 O 1 N l Y 3 R p b 2 4 x L 1 x 1 M D A y N 0 F s b C B w Y X B l c n N c d T A w M j c h X 0 Z p b H R l c k R h d G F i Y X N l I C g 0 M i k v Q 2 h h b m d l Z C B U e X B l L n t E d X J h d G l v b i w 4 f S Z x d W 9 0 O 1 0 s J n F 1 b 3 Q 7 U m V s Y X R p b 2 5 z a G l w S W 5 m b y Z x d W 9 0 O z p b X X 0 i I C 8 + P C 9 T d G F i b G V F b n R y a W V z P j w v S X R l b T 4 8 S X R l b T 4 8 S X R l b U x v Y 2 F 0 a W 9 u P j x J d G V t V H l w Z T 5 G b 3 J t d W x h P C 9 J d G V t V H l w Z T 4 8 S X R l b V B h d G g + U 2 V j d G l v b j E v J 0 F s b C U y M H B h c G V y c y c h X 0 Z p b H R l c k R h d G F i Y X N l J T I w K D Q y K S 9 T b 3 V y Y 2 U 8 L 0 l 0 Z W 1 Q Y X R o P j w v S X R l b U x v Y 2 F 0 a W 9 u P j x T d G F i b G V F b n R y a W V z I C 8 + P C 9 J d G V t P j x J d G V t P j x J d G V t T G 9 j Y X R p b 2 4 + P E l 0 Z W 1 U e X B l P k Z v c m 1 1 b G E 8 L 0 l 0 Z W 1 U e X B l P j x J d G V t U G F 0 a D 5 T Z W N 0 a W 9 u M S 8 n Q W x s J T I w c G F w Z X J z J y F f R m l s d G V y R G F 0 Y W J h c 2 U l M j A o N D I p L 1 B y b 2 1 v d G V k J T I w S G V h Z G V y c z w v S X R l b V B h d G g + P C 9 J d G V t T G 9 j Y X R p b 2 4 + P F N 0 Y W J s Z U V u d H J p Z X M g L z 4 8 L 0 l 0 Z W 0 + P E l 0 Z W 0 + P E l 0 Z W 1 M b 2 N h d G l v b j 4 8 S X R l b V R 5 c G U + R m 9 y b X V s Y T w v S X R l b V R 5 c G U + P E l 0 Z W 1 Q Y X R o P l N l Y 3 R p b 2 4 x L y d B b G w l M j B w Y X B l c n M n I V 9 G a W x 0 Z X J E Y X R h Y m F z Z S U y M C g 0 M i k v Q 2 h h b m d l Z C U y M F R 5 c G U 8 L 0 l 0 Z W 1 Q Y X R o P j w v S X R l b U x v Y 2 F 0 a W 9 u P j x T d G F i b G V F b n R y a W V z I C 8 + P C 9 J d G V t P j x J d G V t P j x J d G V t T G 9 j Y X R p b 2 4 + P E l 0 Z W 1 U e X B l P k Z v c m 1 1 b G E 8 L 0 l 0 Z W 1 U e X B l P j x J d G V t U G F 0 a D 5 T Z W N 0 a W 9 u M S 8 n Q W x s J T I w c G F w Z X J z J y F f R m l s d G V y R G F 0 Y W J h c 2 U l M j A o N D I p L 1 J l b W 9 2 Z W Q l M j B D b 2 x 1 b W 5 z P C 9 J d G V t U G F 0 a D 4 8 L 0 l 0 Z W 1 M b 2 N h d G l v b j 4 8 U 3 R h Y m x l R W 5 0 c m l l c y A v P j w v S X R l b T 4 8 S X R l b T 4 8 S X R l b U x v Y 2 F 0 a W 9 u P j x J d G V t V H l w Z T 5 G b 3 J t d W x h P C 9 J d G V t V H l w Z T 4 8 S X R l b V B h d G g + U 2 V j d G l v b j E v J 0 F s b C U y M H B h c G V y c y c h X 0 Z p b H R l c k R h d G F i Y X N l J T I w K D Q y K S 9 T b 3 J 0 Z W Q l M j B S b 3 d z M T w v S X R l b V B h d G g + P C 9 J d G V t T G 9 j Y X R p b 2 4 + P F N 0 Y W J s Z U V u d H J p Z X M g L z 4 8 L 0 l 0 Z W 0 + P E l 0 Z W 0 + P E l 0 Z W 1 M b 2 N h d G l v b j 4 8 S X R l b V R 5 c G U + R m 9 y b X V s Y T w v S X R l b V R 5 c G U + P E l 0 Z W 1 Q Y X R o P l N l Y 3 R p b 2 4 x L y d B b G w l M j B w Y X B l c n M n I V 9 G a W x 0 Z X J E Y X R h Y m F z Z S U y M C g 0 M i k v U m V v c m R l c m V k J T I w Q 2 9 s d W 1 u c z w v S X R l b V B h d G g + P C 9 J d G V t T G 9 j Y X R p b 2 4 + P F N 0 Y W J s Z U V u d H J p Z X M g L z 4 8 L 0 l 0 Z W 0 + P E l 0 Z W 0 + P E l 0 Z W 1 M b 2 N h d G l v b j 4 8 S X R l b V R 5 c G U + R m 9 y b X V s Y T w v S X R l b V R 5 c G U + P E l 0 Z W 1 Q Y X R o P l N l Y 3 R p b 2 4 x L y d B b G w l M j B w Y X B l c n M n I V 9 G a W x 0 Z X J E Y X R h Y m F z Z S U y M C g 0 M i k v R m l s d G V y Z W Q l M j B S b 3 d z P C 9 J d G V t U G F 0 a D 4 8 L 0 l 0 Z W 1 M b 2 N h d G l v b j 4 8 U 3 R h Y m x l R W 5 0 c m l l c y A v P j w v S X R l b T 4 8 S X R l b T 4 8 S X R l b U x v Y 2 F 0 a W 9 u P j x J d G V t V H l w Z T 5 G b 3 J t d W x h P C 9 J d G V t V H l w Z T 4 8 S X R l b V B h d G g + U 2 V j d G l v b j E v J 0 F s b C U y M H B h c G V y c y c h X 0 Z p b H R l c k R h d G F i Y X N l J T I w K D Q z 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M C 0 w N i 0 y M 1 Q w O T o z N T o z N C 4 5 M j c 3 M j A x W i I g L z 4 8 R W 5 0 c n k g V H l w Z T 0 i U X V l c n l J R C I g V m F s d W U 9 I n M 1 Y T Z l M 2 Y 0 Z i 0 5 O D M 3 L T R m N j Y t Y T J j M S 1 j N z k 5 O T U 5 Y T g 3 Z D Y i I C 8 + P E V u d H J 5 I F R 5 c G U 9 I k Z p b G x F c n J v c k N v d W 5 0 I i B W Y W x 1 Z T 0 i b D A i I C 8 + P E V u d H J 5 I F R 5 c G U 9 I k x v Y W R l Z F R v Q W 5 h b H l z a X N T Z X J 2 a W N l c y I g V m F s d W U 9 I m w w 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F N 0 Y X R 1 c y I g V m F s d W U 9 I n N D b 2 1 w b G V 0 Z S I g L z 4 8 R W 5 0 c n k g V H l w Z T 0 i R m l s b E N v d W 5 0 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M y k v Q 2 h h b m d l Z C B U e X B l L n t T d W J q Z W N 0 L D V 9 J n F 1 b 3 Q 7 L C Z x d W 9 0 O 1 N l Y 3 R p b 2 4 x L 1 x 1 M D A y N 0 F s b C B w Y X B l c n N c d T A w M j c h X 0 Z p b H R l c k R h d G F i Y X N l I C g 0 M y k v Q 2 h h b m d l Z C B U e X B l L n t F e G F t a W 5 h d G l v b i B j b 2 R l L D R 9 J n F 1 b 3 Q 7 L C Z x d W 9 0 O 1 N l Y 3 R p b 2 4 x L 1 x 1 M D A y N 0 F s b C B w Y X B l c n N c d T A w M j c h X 0 Z p b H R l c k R h d G F i Y X N l I C g 0 M y k v Q 2 h h b m d l Z C B U e X B l L n t U a X R s Z S w 2 f S Z x d W 9 0 O y w m c X V v d D t T Z W N 0 a W 9 u M S 9 c d T A w M j d B b G w g c G F w Z X J z X H U w M D I 3 I V 9 G a W x 0 Z X J E Y X R h Y m F z Z S A o N D M p L 0 N o Y W 5 n Z W Q g V H l w Z S 5 7 R G F 0 Z S w w f S Z x d W 9 0 O y w m c X V v d D t T Z W N 0 a W 9 u M S 9 c d T A w M j d B b G w g c G F w Z X J z X H U w M D I 3 I V 9 G a W x 0 Z X J E Y X R h Y m F z Z S A o N D M p L 0 N o Y W 5 n Z W Q g V H l w Z S 5 7 V G l t Z S w 3 f S Z x d W 9 0 O y w m c X V v d D t T Z W N 0 a W 9 u M S 9 c d T A w M j d B b G w g c G F w Z X J z X H U w M D I 3 I V 9 G a W x 0 Z X J E Y X R h Y m F z Z S A o N D M p L 0 N o Y W 5 n Z W Q g V H l w Z S 5 7 R H V y Y X R p b 2 4 s O H 0 m c X V v d D t d L C Z x d W 9 0 O 0 N v b H V t b k N v d W 5 0 J n F 1 b 3 Q 7 O j Y s J n F 1 b 3 Q 7 S 2 V 5 Q 2 9 s d W 1 u T m F t Z X M m c X V v d D s 6 W 1 0 s J n F 1 b 3 Q 7 Q 2 9 s d W 1 u S W R l b n R p d G l l c y Z x d W 9 0 O z p b J n F 1 b 3 Q 7 U 2 V j d G l v b j E v X H U w M D I 3 Q W x s I H B h c G V y c 1 x 1 M D A y N y F f R m l s d G V y R G F 0 Y W J h c 2 U g K D Q z K S 9 D a G F u Z 2 V k I F R 5 c G U u e 1 N 1 Y m p l Y 3 Q s N X 0 m c X V v d D s s J n F 1 b 3 Q 7 U 2 V j d G l v b j E v X H U w M D I 3 Q W x s I H B h c G V y c 1 x 1 M D A y N y F f R m l s d G V y R G F 0 Y W J h c 2 U g K D Q z K S 9 D a G F u Z 2 V k I F R 5 c G U u e 0 V 4 Y W 1 p b m F 0 a W 9 u I G N v Z G U s N H 0 m c X V v d D s s J n F 1 b 3 Q 7 U 2 V j d G l v b j E v X H U w M D I 3 Q W x s I H B h c G V y c 1 x 1 M D A y N y F f R m l s d G V y R G F 0 Y W J h c 2 U g K D Q z K S 9 D a G F u Z 2 V k I F R 5 c G U u e 1 R p d G x l L D Z 9 J n F 1 b 3 Q 7 L C Z x d W 9 0 O 1 N l Y 3 R p b 2 4 x L 1 x 1 M D A y N 0 F s b C B w Y X B l c n N c d T A w M j c h X 0 Z p b H R l c k R h d G F i Y X N l I C g 0 M y k v Q 2 h h b m d l Z C B U e X B l L n t E Y X R l L D B 9 J n F 1 b 3 Q 7 L C Z x d W 9 0 O 1 N l Y 3 R p b 2 4 x L 1 x 1 M D A y N 0 F s b C B w Y X B l c n N c d T A w M j c h X 0 Z p b H R l c k R h d G F i Y X N l I C g 0 M y k v Q 2 h h b m d l Z C B U e X B l L n t U a W 1 l L D d 9 J n F 1 b 3 Q 7 L C Z x d W 9 0 O 1 N l Y 3 R p b 2 4 x L 1 x 1 M D A y N 0 F s b C B w Y X B l c n N c d T A w M j c h X 0 Z p b H R l c k R h d G F i Y X N l I C g 0 M y k v Q 2 h h b m d l Z C B U e X B l L n t E d X J h d G l v b i w 4 f S Z x d W 9 0 O 1 0 s J n F 1 b 3 Q 7 U m V s Y X R p b 2 5 z a G l w S W 5 m b y Z x d W 9 0 O z p b X X 0 i I C 8 + P E V u d H J 5 I F R 5 c G U 9 I k F k Z G V k V G 9 E Y X R h T W 9 k Z W w i I F Z h b H V l P S J s M C I g L z 4 8 L 1 N 0 Y W J s Z U V u d H J p Z X M + P C 9 J d G V t P j x J d G V t P j x J d G V t T G 9 j Y X R p b 2 4 + P E l 0 Z W 1 U e X B l P k Z v c m 1 1 b G E 8 L 0 l 0 Z W 1 U e X B l P j x J d G V t U G F 0 a D 5 T Z W N 0 a W 9 u M S 8 n Q W x s J T I w c G F w Z X J z J y F f R m l s d G V y R G F 0 Y W J h c 2 U l M j A o N D M p L 1 N v d X J j Z T w v S X R l b V B h d G g + P C 9 J d G V t T G 9 j Y X R p b 2 4 + P F N 0 Y W J s Z U V u d H J p Z X M g L z 4 8 L 0 l 0 Z W 0 + P E l 0 Z W 0 + P E l 0 Z W 1 M b 2 N h d G l v b j 4 8 S X R l b V R 5 c G U + R m 9 y b X V s Y T w v S X R l b V R 5 c G U + P E l 0 Z W 1 Q Y X R o P l N l Y 3 R p b 2 4 x L y d B b G w l M j B w Y X B l c n M n I V 9 G a W x 0 Z X J E Y X R h Y m F z Z S U y M C g 0 M y k v U H J v b W 9 0 Z W Q l M j B I Z W F k Z X J z P C 9 J d G V t U G F 0 a D 4 8 L 0 l 0 Z W 1 M b 2 N h d G l v b j 4 8 U 3 R h Y m x l R W 5 0 c m l l c y A v P j w v S X R l b T 4 8 S X R l b T 4 8 S X R l b U x v Y 2 F 0 a W 9 u P j x J d G V t V H l w Z T 5 G b 3 J t d W x h P C 9 J d G V t V H l w Z T 4 8 S X R l b V B h d G g + U 2 V j d G l v b j E v J 0 F s b C U y M H B h c G V y c y c h X 0 Z p b H R l c k R h d G F i Y X N l J T I w K D Q z K S 9 D a G F u Z 2 V k J T I w V H l w Z T w v S X R l b V B h d G g + P C 9 J d G V t T G 9 j Y X R p b 2 4 + P F N 0 Y W J s Z U V u d H J p Z X M g L z 4 8 L 0 l 0 Z W 0 + P E l 0 Z W 0 + P E l 0 Z W 1 M b 2 N h d G l v b j 4 8 S X R l b V R 5 c G U + R m 9 y b X V s Y T w v S X R l b V R 5 c G U + P E l 0 Z W 1 Q Y X R o P l N l Y 3 R p b 2 4 x L y d B b G w l M j B w Y X B l c n M n I V 9 G a W x 0 Z X J E Y X R h Y m F z Z S U y M C g 0 M y k v U m V t b 3 Z l Z C U y M E N v b H V t b n M 8 L 0 l 0 Z W 1 Q Y X R o P j w v S X R l b U x v Y 2 F 0 a W 9 u P j x T d G F i b G V F b n R y a W V z I C 8 + P C 9 J d G V t P j x J d G V t P j x J d G V t T G 9 j Y X R p b 2 4 + P E l 0 Z W 1 U e X B l P k Z v c m 1 1 b G E 8 L 0 l 0 Z W 1 U e X B l P j x J d G V t U G F 0 a D 5 T Z W N 0 a W 9 u M S 8 n Q W x s J T I w c G F w Z X J z J y F f R m l s d G V y R G F 0 Y W J h c 2 U l M j A o N D M p L 1 N v c n R l Z C U y M F J v d 3 M x P C 9 J d G V t U G F 0 a D 4 8 L 0 l 0 Z W 1 M b 2 N h d G l v b j 4 8 U 3 R h Y m x l R W 5 0 c m l l c y A v P j w v S X R l b T 4 8 S X R l b T 4 8 S X R l b U x v Y 2 F 0 a W 9 u P j x J d G V t V H l w Z T 5 G b 3 J t d W x h P C 9 J d G V t V H l w Z T 4 8 S X R l b V B h d G g + U 2 V j d G l v b j E v J 0 F s b C U y M H B h c G V y c y c h X 0 Z p b H R l c k R h d G F i Y X N l J T I w K D Q z K S 9 S Z W 9 y Z G V y Z W Q l M j B D b 2 x 1 b W 5 z P C 9 J d G V t U G F 0 a D 4 8 L 0 l 0 Z W 1 M b 2 N h d G l v b j 4 8 U 3 R h Y m x l R W 5 0 c m l l c y A v P j w v S X R l b T 4 8 S X R l b T 4 8 S X R l b U x v Y 2 F 0 a W 9 u P j x J d G V t V H l w Z T 5 G b 3 J t d W x h P C 9 J d G V t V H l w Z T 4 8 S X R l b V B h d G g + U 2 V j d G l v b j E v J 0 F s b C U y M H B h c G V y c y c h X 0 Z p b H R l c k R h d G F i Y X N l J T I w K D Q z K S 9 G a W x 0 Z X J l Z C U y M F J v d 3 M 8 L 0 l 0 Z W 1 Q Y X R o P j w v S X R l b U x v Y 2 F 0 a W 9 u P j x T d G F i b G V F b n R y a W V z I C 8 + P C 9 J d G V t P j x J d G V t P j x J d G V t T G 9 j Y X R p b 2 4 + P E l 0 Z W 1 U e X B l P k Z v c m 1 1 b G E 8 L 0 l 0 Z W 1 U e X B l P j x J d G V t U G F 0 a D 5 T Z W N 0 a W 9 u M S 8 n Q W x s J T I w c G F w Z X J z J y F f R m l s d G V y R G F 0 Y W J h c 2 U l M j A o N D Q 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Z G U i I F Z h b H V l P S J z V W 5 r b m 9 3 b i I g L z 4 8 R W 5 0 c n k g V H l w Z T 0 i R m l s b E x h c 3 R V c G R h d G V k I i B W Y W x 1 Z T 0 i Z D I w M j A t M D Y t M j N U M D k 6 M z Y 6 M T I u M j A y O T M 3 N F o i I C 8 + P E V u d H J 5 I F R 5 c G U 9 I k Z p b G x D b 3 V u d C I g V m F s d W U 9 I m w w I i A v P j x F b n R y e S B U e X B l P S J R d W V y e U l E I i B W Y W x 1 Z T 0 i c 2 I 0 O G V m Z T k w L T R l N m I t N D d h O S 0 4 Y m R j L T c y M m I 1 Y 2 V k O W I 3 N S I g L z 4 8 R W 5 0 c n k g V H l w Z T 0 i R m l s b E V y c m 9 y Q 2 9 1 b n Q i I F Z h b H V l P S J s M C I g L z 4 8 R W 5 0 c n k g V H l w Z T 0 i T G 9 h Z G V k V G 9 B b m F s e X N p c 1 N l c n Z p Y 2 V z I i B W Y W x 1 Z T 0 i b D A i I C 8 + P E V u d H J 5 I F R 5 c G U 9 I k Z p b G x D b 2 x 1 b W 5 U e X B l c y I g V m F s d W U 9 I n N C Z 1 l H Q n d Z R y I g L z 4 8 R W 5 0 c n k g V H l w Z T 0 i R m l s b F N 0 Y X R 1 c y I g V m F s d W U 9 I n N D b 2 1 w b G V 0 Z S I g L z 4 8 R W 5 0 c n k g V H l w Z T 0 i R m l s b E N v b H V t b k 5 h b W V z I i B W Y W x 1 Z T 0 i c 1 s m c X V v d D t T d W J q Z W N 0 J n F 1 b 3 Q 7 L C Z x d W 9 0 O 0 V 4 Y W 1 p b m F 0 a W 9 u I G N v Z G U m c X V v d D s s J n F 1 b 3 Q 7 V G l 0 b G U m c X V v d D s s J n F 1 b 3 Q 7 R G F 0 Z S Z x d W 9 0 O y w m c X V v d D t U a W 1 l J n F 1 b 3 Q 7 L C Z x d W 9 0 O 0 R 1 c m F 0 a W 9 u J n F 1 b 3 Q 7 X 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Q p L 0 N o Y W 5 n Z W Q g V H l w Z S 5 7 U 3 V i a m V j d C w 1 f S Z x d W 9 0 O y w m c X V v d D t T Z W N 0 a W 9 u M S 9 c d T A w M j d B b G w g c G F w Z X J z X H U w M D I 3 I V 9 G a W x 0 Z X J E Y X R h Y m F z Z S A o N D Q p L 0 N o Y W 5 n Z W Q g V H l w Z S 5 7 R X h h b W l u Y X R p b 2 4 g Y 2 9 k Z S w 0 f S Z x d W 9 0 O y w m c X V v d D t T Z W N 0 a W 9 u M S 9 c d T A w M j d B b G w g c G F w Z X J z X H U w M D I 3 I V 9 G a W x 0 Z X J E Y X R h Y m F z Z S A o N D Q p L 0 N o Y W 5 n Z W Q g V H l w Z S 5 7 V G l 0 b G U s N n 0 m c X V v d D s s J n F 1 b 3 Q 7 U 2 V j d G l v b j E v X H U w M D I 3 Q W x s I H B h c G V y c 1 x 1 M D A y N y F f R m l s d G V y R G F 0 Y W J h c 2 U g K D Q 0 K S 9 D a G F u Z 2 V k I F R 5 c G U u e 0 R h d G U s M H 0 m c X V v d D s s J n F 1 b 3 Q 7 U 2 V j d G l v b j E v X H U w M D I 3 Q W x s I H B h c G V y c 1 x 1 M D A y N y F f R m l s d G V y R G F 0 Y W J h c 2 U g K D Q 0 K S 9 D a G F u Z 2 V k I F R 5 c G U u e 1 R p b W U s N 3 0 m c X V v d D s s J n F 1 b 3 Q 7 U 2 V j d G l v b j E v X H U w M D I 3 Q W x s I H B h c G V y c 1 x 1 M D A y N y F f R m l s d G V y R G F 0 Y W J h c 2 U g K D Q 0 K S 9 D a G F u Z 2 V k I F R 5 c G U u e 0 R 1 c m F 0 a W 9 u L D h 9 J n F 1 b 3 Q 7 X S w m c X V v d D t D b 2 x 1 b W 5 D b 3 V u d C Z x d W 9 0 O z o 2 L C Z x d W 9 0 O 0 t l e U N v b H V t b k 5 h b W V z J n F 1 b 3 Q 7 O l t d L C Z x d W 9 0 O 0 N v b H V t b k l k Z W 5 0 a X R p Z X M m c X V v d D s 6 W y Z x d W 9 0 O 1 N l Y 3 R p b 2 4 x L 1 x 1 M D A y N 0 F s b C B w Y X B l c n N c d T A w M j c h X 0 Z p b H R l c k R h d G F i Y X N l I C g 0 N C k v Q 2 h h b m d l Z C B U e X B l L n t T d W J q Z W N 0 L D V 9 J n F 1 b 3 Q 7 L C Z x d W 9 0 O 1 N l Y 3 R p b 2 4 x L 1 x 1 M D A y N 0 F s b C B w Y X B l c n N c d T A w M j c h X 0 Z p b H R l c k R h d G F i Y X N l I C g 0 N C k v Q 2 h h b m d l Z C B U e X B l L n t F e G F t a W 5 h d G l v b i B j b 2 R l L D R 9 J n F 1 b 3 Q 7 L C Z x d W 9 0 O 1 N l Y 3 R p b 2 4 x L 1 x 1 M D A y N 0 F s b C B w Y X B l c n N c d T A w M j c h X 0 Z p b H R l c k R h d G F i Y X N l I C g 0 N C k v Q 2 h h b m d l Z C B U e X B l L n t U a X R s Z S w 2 f S Z x d W 9 0 O y w m c X V v d D t T Z W N 0 a W 9 u M S 9 c d T A w M j d B b G w g c G F w Z X J z X H U w M D I 3 I V 9 G a W x 0 Z X J E Y X R h Y m F z Z S A o N D Q p L 0 N o Y W 5 n Z W Q g V H l w Z S 5 7 R G F 0 Z S w w f S Z x d W 9 0 O y w m c X V v d D t T Z W N 0 a W 9 u M S 9 c d T A w M j d B b G w g c G F w Z X J z X H U w M D I 3 I V 9 G a W x 0 Z X J E Y X R h Y m F z Z S A o N D Q p L 0 N o Y W 5 n Z W Q g V H l w Z S 5 7 V G l t Z S w 3 f S Z x d W 9 0 O y w m c X V v d D t T Z W N 0 a W 9 u M S 9 c d T A w M j d B b G w g c G F w Z X J z X H U w M D I 3 I V 9 G a W x 0 Z X J E Y X R h Y m F z Z S A o N D Q p L 0 N o Y W 5 n Z W Q g V H l w Z S 5 7 R H V y Y X R p b 2 4 s O H 0 m c X V v d D t d L C Z x d W 9 0 O 1 J l b G F 0 a W 9 u c 2 h p c E l u Z m 8 m c X V v d D s 6 W 1 1 9 I i A v P j w v U 3 R h Y m x l R W 5 0 c m l l c z 4 8 L 0 l 0 Z W 0 + P E l 0 Z W 0 + P E l 0 Z W 1 M b 2 N h d G l v b j 4 8 S X R l b V R 5 c G U + R m 9 y b X V s Y T w v S X R l b V R 5 c G U + P E l 0 Z W 1 Q Y X R o P l N l Y 3 R p b 2 4 x L y d B b G w l M j B w Y X B l c n M n I V 9 G a W x 0 Z X J E Y X R h Y m F z Z S U y M C g 0 N C k v U 2 9 1 c m N l P C 9 J d G V t U G F 0 a D 4 8 L 0 l 0 Z W 1 M b 2 N h d G l v b j 4 8 U 3 R h Y m x l R W 5 0 c m l l c y A v P j w v S X R l b T 4 8 S X R l b T 4 8 S X R l b U x v Y 2 F 0 a W 9 u P j x J d G V t V H l w Z T 5 G b 3 J t d W x h P C 9 J d G V t V H l w Z T 4 8 S X R l b V B h d G g + U 2 V j d G l v b j E v J 0 F s b C U y M H B h c G V y c y c h X 0 Z p b H R l c k R h d G F i Y X N l J T I w K D Q 0 K S 9 Q c m 9 t b 3 R l Z C U y M E h l Y W R l c n M 8 L 0 l 0 Z W 1 Q Y X R o P j w v S X R l b U x v Y 2 F 0 a W 9 u P j x T d G F i b G V F b n R y a W V z I C 8 + P C 9 J d G V t P j x J d G V t P j x J d G V t T G 9 j Y X R p b 2 4 + P E l 0 Z W 1 U e X B l P k Z v c m 1 1 b G E 8 L 0 l 0 Z W 1 U e X B l P j x J d G V t U G F 0 a D 5 T Z W N 0 a W 9 u M S 8 n Q W x s J T I w c G F w Z X J z J y F f R m l s d G V y R G F 0 Y W J h c 2 U l M j A o N D Q p L 0 N o Y W 5 n Z W Q l M j B U e X B l P C 9 J d G V t U G F 0 a D 4 8 L 0 l 0 Z W 1 M b 2 N h d G l v b j 4 8 U 3 R h Y m x l R W 5 0 c m l l c y A v P j w v S X R l b T 4 8 S X R l b T 4 8 S X R l b U x v Y 2 F 0 a W 9 u P j x J d G V t V H l w Z T 5 G b 3 J t d W x h P C 9 J d G V t V H l w Z T 4 8 S X R l b V B h d G g + U 2 V j d G l v b j E v J 0 F s b C U y M H B h c G V y c y c h X 0 Z p b H R l c k R h d G F i Y X N l J T I w K D Q 0 K S 9 S Z W 1 v d m V k J T I w Q 2 9 s d W 1 u c z w v S X R l b V B h d G g + P C 9 J d G V t T G 9 j Y X R p b 2 4 + P F N 0 Y W J s Z U V u d H J p Z X M g L z 4 8 L 0 l 0 Z W 0 + P E l 0 Z W 0 + P E l 0 Z W 1 M b 2 N h d G l v b j 4 8 S X R l b V R 5 c G U + R m 9 y b X V s Y T w v S X R l b V R 5 c G U + P E l 0 Z W 1 Q Y X R o P l N l Y 3 R p b 2 4 x L y d B b G w l M j B w Y X B l c n M n I V 9 G a W x 0 Z X J E Y X R h Y m F z Z S U y M C g 0 N C k v U 2 9 y d G V k J T I w U m 9 3 c z E 8 L 0 l 0 Z W 1 Q Y X R o P j w v S X R l b U x v Y 2 F 0 a W 9 u P j x T d G F i b G V F b n R y a W V z I C 8 + P C 9 J d G V t P j x J d G V t P j x J d G V t T G 9 j Y X R p b 2 4 + P E l 0 Z W 1 U e X B l P k Z v c m 1 1 b G E 8 L 0 l 0 Z W 1 U e X B l P j x J d G V t U G F 0 a D 5 T Z W N 0 a W 9 u M S 8 n Q W x s J T I w c G F w Z X J z J y F f R m l s d G V y R G F 0 Y W J h c 2 U l M j A o N D Q p L 1 J l b 3 J k Z X J l Z C U y M E N v b H V t b n M 8 L 0 l 0 Z W 1 Q Y X R o P j w v S X R l b U x v Y 2 F 0 a W 9 u P j x T d G F i b G V F b n R y a W V z I C 8 + P C 9 J d G V t P j x J d G V t P j x J d G V t T G 9 j Y X R p b 2 4 + P E l 0 Z W 1 U e X B l P k Z v c m 1 1 b G E 8 L 0 l 0 Z W 1 U e X B l P j x J d G V t U G F 0 a D 5 T Z W N 0 a W 9 u M S 8 n Q W x s J T I w c G F w Z X J z J y F f R m l s d G V y R G F 0 Y W J h c 2 U l M j A o N D Q p L 0 Z p b H R l c m V k J T I w U m 9 3 c z w v S X R l b V B h d G g + P C 9 J d G V t T G 9 j Y X R p b 2 4 + P F N 0 Y W J s Z U V u d H J p Z X M g L z 4 8 L 0 l 0 Z W 0 + P E l 0 Z W 0 + P E l 0 Z W 1 M b 2 N h d G l v b j 4 8 S X R l b V R 5 c G U + R m 9 y b X V s Y T w v S X R l b V R 5 c G U + P E l 0 Z W 1 Q Y X R o P l N l Y 3 R p b 2 4 x L y d B b G w l M j B w Y X B l c n M n I V 9 G a W x 0 Z X J E Y X R h Y m F z Z S U y M C g 0 N 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l R 5 c G V z I i B W Y W x 1 Z T 0 i c 0 J n W U d C d 1 l H 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R d W V y e U l E I i B W Y W x 1 Z T 0 i c 2 F j M 2 F j Z W R m L T Y 5 Y z g t N G U 1 M i 0 4 M z N m L T U 3 Z j Z k O G M z Z G Z m M C I g L z 4 8 R W 5 0 c n k g V H l w Z T 0 i R m l s b E x h c 3 R V c G R h d G V k I i B W Y W x 1 Z T 0 i Z D I w M j A t M D Y t M j N U M D k 6 M z Y 6 N T Q u N D Q x N D I 5 M l o i I C 8 + P E V u d H J 5 I F R 5 c G U 9 I k x v Y W R l Z F R v Q W 5 h b H l z a X N T Z X J 2 a W N l c y I g V m F s d W U 9 I m w w I i A v P j x F b n R y e S B U e X B l P S J G a W x s R X J y b 3 J D b 2 R l I i B W Y W x 1 Z T 0 i c 1 V u a 2 5 v d 2 4 i I C 8 + P E V u d H J 5 I F R 5 c G U 9 I k Z p b G x T d G F 0 d X M i I F Z h b H V l P S J z Q 2 9 t c G x l d G U i I C 8 + P E V u d H J 5 I F R 5 c G U 9 I k Z p b G x D b 3 V u d 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U p L 0 N o Y W 5 n Z W Q g V H l w Z S 5 7 U 3 V i a m V j d C w 1 f S Z x d W 9 0 O y w m c X V v d D t T Z W N 0 a W 9 u M S 9 c d T A w M j d B b G w g c G F w Z X J z X H U w M D I 3 I V 9 G a W x 0 Z X J E Y X R h Y m F z Z S A o N D U p L 0 N o Y W 5 n Z W Q g V H l w Z S 5 7 R X h h b W l u Y X R p b 2 4 g Y 2 9 k Z S w 0 f S Z x d W 9 0 O y w m c X V v d D t T Z W N 0 a W 9 u M S 9 c d T A w M j d B b G w g c G F w Z X J z X H U w M D I 3 I V 9 G a W x 0 Z X J E Y X R h Y m F z Z S A o N D U p L 0 N o Y W 5 n Z W Q g V H l w Z S 5 7 V G l 0 b G U s N n 0 m c X V v d D s s J n F 1 b 3 Q 7 U 2 V j d G l v b j E v X H U w M D I 3 Q W x s I H B h c G V y c 1 x 1 M D A y N y F f R m l s d G V y R G F 0 Y W J h c 2 U g K D Q 1 K S 9 D a G F u Z 2 V k I F R 5 c G U u e 0 R h d G U s M H 0 m c X V v d D s s J n F 1 b 3 Q 7 U 2 V j d G l v b j E v X H U w M D I 3 Q W x s I H B h c G V y c 1 x 1 M D A y N y F f R m l s d G V y R G F 0 Y W J h c 2 U g K D Q 1 K S 9 D a G F u Z 2 V k I F R 5 c G U u e 1 R p b W U s N 3 0 m c X V v d D s s J n F 1 b 3 Q 7 U 2 V j d G l v b j E v X H U w M D I 3 Q W x s I H B h c G V y c 1 x 1 M D A y N y F f R m l s d G V y R G F 0 Y W J h c 2 U g K D Q 1 K S 9 D a G F u Z 2 V k I F R 5 c G U u e 0 R 1 c m F 0 a W 9 u L D h 9 J n F 1 b 3 Q 7 X S w m c X V v d D t D b 2 x 1 b W 5 D b 3 V u d C Z x d W 9 0 O z o 2 L C Z x d W 9 0 O 0 t l e U N v b H V t b k 5 h b W V z J n F 1 b 3 Q 7 O l t d L C Z x d W 9 0 O 0 N v b H V t b k l k Z W 5 0 a X R p Z X M m c X V v d D s 6 W y Z x d W 9 0 O 1 N l Y 3 R p b 2 4 x L 1 x 1 M D A y N 0 F s b C B w Y X B l c n N c d T A w M j c h X 0 Z p b H R l c k R h d G F i Y X N l I C g 0 N S k v Q 2 h h b m d l Z C B U e X B l L n t T d W J q Z W N 0 L D V 9 J n F 1 b 3 Q 7 L C Z x d W 9 0 O 1 N l Y 3 R p b 2 4 x L 1 x 1 M D A y N 0 F s b C B w Y X B l c n N c d T A w M j c h X 0 Z p b H R l c k R h d G F i Y X N l I C g 0 N S k v Q 2 h h b m d l Z C B U e X B l L n t F e G F t a W 5 h d G l v b i B j b 2 R l L D R 9 J n F 1 b 3 Q 7 L C Z x d W 9 0 O 1 N l Y 3 R p b 2 4 x L 1 x 1 M D A y N 0 F s b C B w Y X B l c n N c d T A w M j c h X 0 Z p b H R l c k R h d G F i Y X N l I C g 0 N S k v Q 2 h h b m d l Z C B U e X B l L n t U a X R s Z S w 2 f S Z x d W 9 0 O y w m c X V v d D t T Z W N 0 a W 9 u M S 9 c d T A w M j d B b G w g c G F w Z X J z X H U w M D I 3 I V 9 G a W x 0 Z X J E Y X R h Y m F z Z S A o N D U p L 0 N o Y W 5 n Z W Q g V H l w Z S 5 7 R G F 0 Z S w w f S Z x d W 9 0 O y w m c X V v d D t T Z W N 0 a W 9 u M S 9 c d T A w M j d B b G w g c G F w Z X J z X H U w M D I 3 I V 9 G a W x 0 Z X J E Y X R h Y m F z Z S A o N D U p L 0 N o Y W 5 n Z W Q g V H l w Z S 5 7 V G l t Z S w 3 f S Z x d W 9 0 O y w m c X V v d D t T Z W N 0 a W 9 u M S 9 c d T A w M j d B b G w g c G F w Z X J z X H U w M D I 3 I V 9 G a W x 0 Z X J E Y X R h Y m F z Z S A o N D U p L 0 N o Y W 5 n Z W Q g V H l w Z S 5 7 R H V y Y X R p b 2 4 s O H 0 m c X V v d D t d L C Z x d W 9 0 O 1 J l b G F 0 a W 9 u c 2 h p c E l u Z m 8 m c X V v d D s 6 W 1 1 9 I i A v P j x F b n R y e S B U e X B l P S J B Z G R l Z F R v R G F 0 Y U 1 v Z G V s I i B W Y W x 1 Z T 0 i b D A i I C 8 + P C 9 T d G F i b G V F b n R y a W V z P j w v S X R l b T 4 8 S X R l b T 4 8 S X R l b U x v Y 2 F 0 a W 9 u P j x J d G V t V H l w Z T 5 G b 3 J t d W x h P C 9 J d G V t V H l w Z T 4 8 S X R l b V B h d G g + U 2 V j d G l v b j E v J 0 F s b C U y M H B h c G V y c y c h X 0 Z p b H R l c k R h d G F i Y X N l J T I w K D Q 1 K S 9 T b 3 V y Y 2 U 8 L 0 l 0 Z W 1 Q Y X R o P j w v S X R l b U x v Y 2 F 0 a W 9 u P j x T d G F i b G V F b n R y a W V z I C 8 + P C 9 J d G V t P j x J d G V t P j x J d G V t T G 9 j Y X R p b 2 4 + P E l 0 Z W 1 U e X B l P k Z v c m 1 1 b G E 8 L 0 l 0 Z W 1 U e X B l P j x J d G V t U G F 0 a D 5 T Z W N 0 a W 9 u M S 8 n Q W x s J T I w c G F w Z X J z J y F f R m l s d G V y R G F 0 Y W J h c 2 U l M j A o N D U p L 1 B y b 2 1 v d G V k J T I w S G V h Z G V y c z w v S X R l b V B h d G g + P C 9 J d G V t T G 9 j Y X R p b 2 4 + P F N 0 Y W J s Z U V u d H J p Z X M g L z 4 8 L 0 l 0 Z W 0 + P E l 0 Z W 0 + P E l 0 Z W 1 M b 2 N h d G l v b j 4 8 S X R l b V R 5 c G U + R m 9 y b X V s Y T w v S X R l b V R 5 c G U + P E l 0 Z W 1 Q Y X R o P l N l Y 3 R p b 2 4 x L y d B b G w l M j B w Y X B l c n M n I V 9 G a W x 0 Z X J E Y X R h Y m F z Z S U y M C g 0 N S k v Q 2 h h b m d l Z C U y M F R 5 c G U 8 L 0 l 0 Z W 1 Q Y X R o P j w v S X R l b U x v Y 2 F 0 a W 9 u P j x T d G F i b G V F b n R y a W V z I C 8 + P C 9 J d G V t P j x J d G V t P j x J d G V t T G 9 j Y X R p b 2 4 + P E l 0 Z W 1 U e X B l P k Z v c m 1 1 b G E 8 L 0 l 0 Z W 1 U e X B l P j x J d G V t U G F 0 a D 5 T Z W N 0 a W 9 u M S 8 n Q W x s J T I w c G F w Z X J z J y F f R m l s d G V y R G F 0 Y W J h c 2 U l M j A o N D U p L 1 J l b W 9 2 Z W Q l M j B D b 2 x 1 b W 5 z P C 9 J d G V t U G F 0 a D 4 8 L 0 l 0 Z W 1 M b 2 N h d G l v b j 4 8 U 3 R h Y m x l R W 5 0 c m l l c y A v P j w v S X R l b T 4 8 S X R l b T 4 8 S X R l b U x v Y 2 F 0 a W 9 u P j x J d G V t V H l w Z T 5 G b 3 J t d W x h P C 9 J d G V t V H l w Z T 4 8 S X R l b V B h d G g + U 2 V j d G l v b j E v J 0 F s b C U y M H B h c G V y c y c h X 0 Z p b H R l c k R h d G F i Y X N l J T I w K D Q 1 K S 9 T b 3 J 0 Z W Q l M j B S b 3 d z M T w v S X R l b V B h d G g + P C 9 J d G V t T G 9 j Y X R p b 2 4 + P F N 0 Y W J s Z U V u d H J p Z X M g L z 4 8 L 0 l 0 Z W 0 + P E l 0 Z W 0 + P E l 0 Z W 1 M b 2 N h d G l v b j 4 8 S X R l b V R 5 c G U + R m 9 y b X V s Y T w v S X R l b V R 5 c G U + P E l 0 Z W 1 Q Y X R o P l N l Y 3 R p b 2 4 x L y d B b G w l M j B w Y X B l c n M n I V 9 G a W x 0 Z X J E Y X R h Y m F z Z S U y M C g 0 N S k v U m V v c m R l c m V k J T I w Q 2 9 s d W 1 u c z w v S X R l b V B h d G g + P C 9 J d G V t T G 9 j Y X R p b 2 4 + P F N 0 Y W J s Z U V u d H J p Z X M g L z 4 8 L 0 l 0 Z W 0 + P E l 0 Z W 0 + P E l 0 Z W 1 M b 2 N h d G l v b j 4 8 S X R l b V R 5 c G U + R m 9 y b X V s Y T w v S X R l b V R 5 c G U + P E l 0 Z W 1 Q Y X R o P l N l Y 3 R p b 2 4 x L y d B b G w l M j B w Y X B l c n M n I V 9 G a W x 0 Z X J E Y X R h Y m F z Z S U y M C g 0 N S k v R m l s d G V y Z W Q l M j B S b 3 d z P C 9 J d G V t U G F 0 a D 4 8 L 0 l 0 Z W 1 M b 2 N h d G l v b j 4 8 U 3 R h Y m x l R W 5 0 c m l l c y A v P j w v S X R l b T 4 8 S X R l b T 4 8 S X R l b U x v Y 2 F 0 a W 9 u P j x J d G V t V H l w Z T 5 G b 3 J t d W x h P C 9 J d G V t V H l w Z T 4 8 S X R l b V B h d G g + U 2 V j d G l v b j E v J 0 F s b C U y M H B h c G V y c y c h X 0 Z p b H R l c k R h d G F i Y X N l J T I w K D Q 2 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2 R l I i B W Y W x 1 Z T 0 i c 1 V u a 2 5 v d 2 4 i I C 8 + P E V u d H J 5 I F R 5 c G U 9 I k Z p b G x D b 3 V u d C I g V m F s d W U 9 I m w w I i A v P j x F b n R y e S B U e X B l P S J G a W x s T G F z d F V w Z G F 0 Z W Q i I F Z h b H V l P S J k M j A y M C 0 w N i 0 y M 1 Q w O T o z N z o z O C 4 w M z E 5 M T A 1 W i I g L z 4 8 R W 5 0 c n k g V H l w Z T 0 i R m l s b E V y c m 9 y Q 2 9 1 b n Q i I F Z h b H V l P S J s M C I g L z 4 8 R W 5 0 c n k g V H l w Z T 0 i U X V l c n l J R C I g V m F s d W U 9 I n M 1 M T l j M W Q 5 Y y 0 0 Y m Q w L T R j N z A t O T J j Y i 1 h Z T I 5 Z T g 3 M W Y y M m Q i I C 8 + P E V u d H J 5 I F R 5 c G U 9 I k x v Y W R l Z F R v Q W 5 h b H l z a X N T Z X J 2 a W N l c y I g V m F s d W U 9 I m w w I i A v P j x F b n R y e S B U e X B l P S J G a W x s Q 2 9 s d W 1 u V H l w Z X M i I F Z h b H V l P S J z Q m d Z R 0 J 3 W U c i I C 8 + P E V u d H J 5 I F R 5 c G U 9 I k Z p b G x T d G F 0 d X M i I F Z h b H V l P S J z Q 2 9 t c G x l d G U i I C 8 + P E V u d H J 5 I F R 5 c G U 9 I k Z p b G x D b 2 x 1 b W 5 O Y W 1 l c y I g V m F s d W U 9 I n N b J n F 1 b 3 Q 7 U 3 V i a m V j d C Z x d W 9 0 O y w m c X V v d D t F e G F t a W 5 h d G l v b i B j b 2 R l J n F 1 b 3 Q 7 L C Z x d W 9 0 O 1 R p d G x l J n F 1 b 3 Q 7 L C Z x d W 9 0 O 0 R h d G U m c X V v d D s s J n F 1 b 3 Q 7 V G l t Z S Z x d W 9 0 O y w m c X V v d D t E d X J h d G l v b i Z x d W 9 0 O 1 0 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2 K S 9 D a G F u Z 2 V k I F R 5 c G U u e 1 N 1 Y m p l Y 3 Q s N X 0 m c X V v d D s s J n F 1 b 3 Q 7 U 2 V j d G l v b j E v X H U w M D I 3 Q W x s I H B h c G V y c 1 x 1 M D A y N y F f R m l s d G V y R G F 0 Y W J h c 2 U g K D Q 2 K S 9 D a G F u Z 2 V k I F R 5 c G U u e 0 V 4 Y W 1 p b m F 0 a W 9 u I G N v Z G U s N H 0 m c X V v d D s s J n F 1 b 3 Q 7 U 2 V j d G l v b j E v X H U w M D I 3 Q W x s I H B h c G V y c 1 x 1 M D A y N y F f R m l s d G V y R G F 0 Y W J h c 2 U g K D Q 2 K S 9 D a G F u Z 2 V k I F R 5 c G U u e 1 R p d G x l L D Z 9 J n F 1 b 3 Q 7 L C Z x d W 9 0 O 1 N l Y 3 R p b 2 4 x L 1 x 1 M D A y N 0 F s b C B w Y X B l c n N c d T A w M j c h X 0 Z p b H R l c k R h d G F i Y X N l I C g 0 N i k v Q 2 h h b m d l Z C B U e X B l L n t E Y X R l L D B 9 J n F 1 b 3 Q 7 L C Z x d W 9 0 O 1 N l Y 3 R p b 2 4 x L 1 x 1 M D A y N 0 F s b C B w Y X B l c n N c d T A w M j c h X 0 Z p b H R l c k R h d G F i Y X N l I C g 0 N i k v Q 2 h h b m d l Z C B U e X B l L n t U a W 1 l L D d 9 J n F 1 b 3 Q 7 L C Z x d W 9 0 O 1 N l Y 3 R p b 2 4 x L 1 x 1 M D A y N 0 F s b C B w Y X B l c n N c d T A w M j c h X 0 Z p b H R l c k R h d G F i Y X N l I C g 0 N i k v Q 2 h h b m d l Z C B U e X B l L n t E d X J h d G l v b i w 4 f S Z x d W 9 0 O 1 0 s J n F 1 b 3 Q 7 Q 2 9 s d W 1 u Q 2 9 1 b n Q m c X V v d D s 6 N i w m c X V v d D t L Z X l D b 2 x 1 b W 5 O Y W 1 l c y Z x d W 9 0 O z p b X S w m c X V v d D t D b 2 x 1 b W 5 J Z G V u d G l 0 a W V z J n F 1 b 3 Q 7 O l s m c X V v d D t T Z W N 0 a W 9 u M S 9 c d T A w M j d B b G w g c G F w Z X J z X H U w M D I 3 I V 9 G a W x 0 Z X J E Y X R h Y m F z Z S A o N D Y p L 0 N o Y W 5 n Z W Q g V H l w Z S 5 7 U 3 V i a m V j d C w 1 f S Z x d W 9 0 O y w m c X V v d D t T Z W N 0 a W 9 u M S 9 c d T A w M j d B b G w g c G F w Z X J z X H U w M D I 3 I V 9 G a W x 0 Z X J E Y X R h Y m F z Z S A o N D Y p L 0 N o Y W 5 n Z W Q g V H l w Z S 5 7 R X h h b W l u Y X R p b 2 4 g Y 2 9 k Z S w 0 f S Z x d W 9 0 O y w m c X V v d D t T Z W N 0 a W 9 u M S 9 c d T A w M j d B b G w g c G F w Z X J z X H U w M D I 3 I V 9 G a W x 0 Z X J E Y X R h Y m F z Z S A o N D Y p L 0 N o Y W 5 n Z W Q g V H l w Z S 5 7 V G l 0 b G U s N n 0 m c X V v d D s s J n F 1 b 3 Q 7 U 2 V j d G l v b j E v X H U w M D I 3 Q W x s I H B h c G V y c 1 x 1 M D A y N y F f R m l s d G V y R G F 0 Y W J h c 2 U g K D Q 2 K S 9 D a G F u Z 2 V k I F R 5 c G U u e 0 R h d G U s M H 0 m c X V v d D s s J n F 1 b 3 Q 7 U 2 V j d G l v b j E v X H U w M D I 3 Q W x s I H B h c G V y c 1 x 1 M D A y N y F f R m l s d G V y R G F 0 Y W J h c 2 U g K D Q 2 K S 9 D a G F u Z 2 V k I F R 5 c G U u e 1 R p b W U s N 3 0 m c X V v d D s s J n F 1 b 3 Q 7 U 2 V j d G l v b j E v X H U w M D I 3 Q W x s I H B h c G V y c 1 x 1 M D A y N y F f R m l s d G V y R G F 0 Y W J h c 2 U g K D Q 2 K S 9 D a G F u Z 2 V k I F R 5 c G U u e 0 R 1 c m F 0 a W 9 u L D h 9 J n F 1 b 3 Q 7 X S w m c X V v d D t S Z W x h d G l v b n N o a X B J b m Z v J n F 1 b 3 Q 7 O l t d f S I g L z 4 8 L 1 N 0 Y W J s Z U V u d H J p Z X M + P C 9 J d G V t P j x J d G V t P j x J d G V t T G 9 j Y X R p b 2 4 + P E l 0 Z W 1 U e X B l P k Z v c m 1 1 b G E 8 L 0 l 0 Z W 1 U e X B l P j x J d G V t U G F 0 a D 5 T Z W N 0 a W 9 u M S 8 n Q W x s J T I w c G F w Z X J z J y F f R m l s d G V y R G F 0 Y W J h c 2 U l M j A o N D Y p L 1 N v d X J j Z T w v S X R l b V B h d G g + P C 9 J d G V t T G 9 j Y X R p b 2 4 + P F N 0 Y W J s Z U V u d H J p Z X M g L z 4 8 L 0 l 0 Z W 0 + P E l 0 Z W 0 + P E l 0 Z W 1 M b 2 N h d G l v b j 4 8 S X R l b V R 5 c G U + R m 9 y b X V s Y T w v S X R l b V R 5 c G U + P E l 0 Z W 1 Q Y X R o P l N l Y 3 R p b 2 4 x L y d B b G w l M j B w Y X B l c n M n I V 9 G a W x 0 Z X J E Y X R h Y m F z Z S U y M C g 0 N i k v U H J v b W 9 0 Z W Q l M j B I Z W F k Z X J z P C 9 J d G V t U G F 0 a D 4 8 L 0 l 0 Z W 1 M b 2 N h d G l v b j 4 8 U 3 R h Y m x l R W 5 0 c m l l c y A v P j w v S X R l b T 4 8 S X R l b T 4 8 S X R l b U x v Y 2 F 0 a W 9 u P j x J d G V t V H l w Z T 5 G b 3 J t d W x h P C 9 J d G V t V H l w Z T 4 8 S X R l b V B h d G g + U 2 V j d G l v b j E v J 0 F s b C U y M H B h c G V y c y c h X 0 Z p b H R l c k R h d G F i Y X N l J T I w K D Q 2 K S 9 D a G F u Z 2 V k J T I w V H l w Z T w v S X R l b V B h d G g + P C 9 J d G V t T G 9 j Y X R p b 2 4 + P F N 0 Y W J s Z U V u d H J p Z X M g L z 4 8 L 0 l 0 Z W 0 + P E l 0 Z W 0 + P E l 0 Z W 1 M b 2 N h d G l v b j 4 8 S X R l b V R 5 c G U + R m 9 y b X V s Y T w v S X R l b V R 5 c G U + P E l 0 Z W 1 Q Y X R o P l N l Y 3 R p b 2 4 x L y d B b G w l M j B w Y X B l c n M n I V 9 G a W x 0 Z X J E Y X R h Y m F z Z S U y M C g 0 N i k v U m V t b 3 Z l Z C U y M E N v b H V t b n M 8 L 0 l 0 Z W 1 Q Y X R o P j w v S X R l b U x v Y 2 F 0 a W 9 u P j x T d G F i b G V F b n R y a W V z I C 8 + P C 9 J d G V t P j x J d G V t P j x J d G V t T G 9 j Y X R p b 2 4 + P E l 0 Z W 1 U e X B l P k Z v c m 1 1 b G E 8 L 0 l 0 Z W 1 U e X B l P j x J d G V t U G F 0 a D 5 T Z W N 0 a W 9 u M S 8 n Q W x s J T I w c G F w Z X J z J y F f R m l s d G V y R G F 0 Y W J h c 2 U l M j A o N D Y p L 1 N v c n R l Z C U y M F J v d 3 M x P C 9 J d G V t U G F 0 a D 4 8 L 0 l 0 Z W 1 M b 2 N h d G l v b j 4 8 U 3 R h Y m x l R W 5 0 c m l l c y A v P j w v S X R l b T 4 8 S X R l b T 4 8 S X R l b U x v Y 2 F 0 a W 9 u P j x J d G V t V H l w Z T 5 G b 3 J t d W x h P C 9 J d G V t V H l w Z T 4 8 S X R l b V B h d G g + U 2 V j d G l v b j E v J 0 F s b C U y M H B h c G V y c y c h X 0 Z p b H R l c k R h d G F i Y X N l J T I w K D Q 2 K S 9 S Z W 9 y Z G V y Z W Q l M j B D b 2 x 1 b W 5 z P C 9 J d G V t U G F 0 a D 4 8 L 0 l 0 Z W 1 M b 2 N h d G l v b j 4 8 U 3 R h Y m x l R W 5 0 c m l l c y A v P j w v S X R l b T 4 8 S X R l b T 4 8 S X R l b U x v Y 2 F 0 a W 9 u P j x J d G V t V H l w Z T 5 G b 3 J t d W x h P C 9 J d G V t V H l w Z T 4 8 S X R l b V B h d G g + U 2 V j d G l v b j E v J 0 F s b C U y M H B h c G V y c y c h X 0 Z p b H R l c k R h d G F i Y X N l J T I w K D Q 2 K S 9 G a W x 0 Z X J l Z C U y M F J v d 3 M 8 L 0 l 0 Z W 1 Q Y X R o P j w v S X R l b U x v Y 2 F 0 a W 9 u P j x T d G F i b G V F b n R y a W V z I C 8 + P C 9 J d G V t P j x J d G V t P j x J d G V t T G 9 j Y X R p b 2 4 + P E l 0 Z W 1 U e X B l P k Z v c m 1 1 b G E 8 L 0 l 0 Z W 1 U e X B l P j x J d G V t U G F 0 a D 5 T Z W N 0 a W 9 u M S 8 n Q W x s J T I w c G F w Z X J z J y F f R m l s d G V y R G F 0 Y W J h c 2 U l M j A o N D c 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V y c m 9 y Q 2 9 1 b n Q i I F Z h b H V l P S J s M C I g L z 4 8 R W 5 0 c n k g V H l w Z T 0 i R m l s b E x h c 3 R V c G R h d G V k I i B W Y W x 1 Z T 0 i Z D I w M j A t M D Y t M j N U M D k 6 M z g 6 M T Q u O D U x O D c 3 N l o i I C 8 + P E V u d H J 5 I F R 5 c G U 9 I l F 1 Z X J 5 S U Q i I F Z h b H V l P S J z M D U 2 M W U w N m I t Y T E 4 Y i 0 0 N T k 2 L T g x Z D I t M W Y w Y z Q w M j d j M m V m I i A v P j x F b n R y e S B U e X B l P S J M b 2 F k Z W R U b 0 F u Y W x 5 c 2 l z U 2 V y d m l j Z X M i I F Z h b H V l P S J s M C I g L z 4 8 R W 5 0 c n k g V H l w Z T 0 i R m l s b E V y c m 9 y Q 2 9 k Z S I g V m F s d W U 9 I n N V b m t u b 3 d u I i A v P j x F b n R y e S B U e X B l P S J G a W x s U 3 R h d H V z I i B W Y W x 1 Z T 0 i c 0 N v b X B s Z X R l I i A v P j x F b n R y e S B U e X B l P S J G a W x s Q 2 9 1 b n Q 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3 K S 9 D a G F u Z 2 V k I F R 5 c G U u e 1 N 1 Y m p l Y 3 Q s N X 0 m c X V v d D s s J n F 1 b 3 Q 7 U 2 V j d G l v b j E v X H U w M D I 3 Q W x s I H B h c G V y c 1 x 1 M D A y N y F f R m l s d G V y R G F 0 Y W J h c 2 U g K D Q 3 K S 9 D a G F u Z 2 V k I F R 5 c G U u e 0 V 4 Y W 1 p b m F 0 a W 9 u I G N v Z G U s N H 0 m c X V v d D s s J n F 1 b 3 Q 7 U 2 V j d G l v b j E v X H U w M D I 3 Q W x s I H B h c G V y c 1 x 1 M D A y N y F f R m l s d G V y R G F 0 Y W J h c 2 U g K D Q 3 K S 9 D a G F u Z 2 V k I F R 5 c G U u e 1 R p d G x l L D Z 9 J n F 1 b 3 Q 7 L C Z x d W 9 0 O 1 N l Y 3 R p b 2 4 x L 1 x 1 M D A y N 0 F s b C B w Y X B l c n N c d T A w M j c h X 0 Z p b H R l c k R h d G F i Y X N l I C g 0 N y k v Q 2 h h b m d l Z C B U e X B l L n t E Y X R l L D B 9 J n F 1 b 3 Q 7 L C Z x d W 9 0 O 1 N l Y 3 R p b 2 4 x L 1 x 1 M D A y N 0 F s b C B w Y X B l c n N c d T A w M j c h X 0 Z p b H R l c k R h d G F i Y X N l I C g 0 N y k v Q 2 h h b m d l Z C B U e X B l L n t U a W 1 l L D d 9 J n F 1 b 3 Q 7 L C Z x d W 9 0 O 1 N l Y 3 R p b 2 4 x L 1 x 1 M D A y N 0 F s b C B w Y X B l c n N c d T A w M j c h X 0 Z p b H R l c k R h d G F i Y X N l I C g 0 N y k v Q 2 h h b m d l Z C B U e X B l L n t E d X J h d G l v b i w 4 f S Z x d W 9 0 O 1 0 s J n F 1 b 3 Q 7 Q 2 9 s d W 1 u Q 2 9 1 b n Q m c X V v d D s 6 N i w m c X V v d D t L Z X l D b 2 x 1 b W 5 O Y W 1 l c y Z x d W 9 0 O z p b X S w m c X V v d D t D b 2 x 1 b W 5 J Z G V u d G l 0 a W V z J n F 1 b 3 Q 7 O l s m c X V v d D t T Z W N 0 a W 9 u M S 9 c d T A w M j d B b G w g c G F w Z X J z X H U w M D I 3 I V 9 G a W x 0 Z X J E Y X R h Y m F z Z S A o N D c p L 0 N o Y W 5 n Z W Q g V H l w Z S 5 7 U 3 V i a m V j d C w 1 f S Z x d W 9 0 O y w m c X V v d D t T Z W N 0 a W 9 u M S 9 c d T A w M j d B b G w g c G F w Z X J z X H U w M D I 3 I V 9 G a W x 0 Z X J E Y X R h Y m F z Z S A o N D c p L 0 N o Y W 5 n Z W Q g V H l w Z S 5 7 R X h h b W l u Y X R p b 2 4 g Y 2 9 k Z S w 0 f S Z x d W 9 0 O y w m c X V v d D t T Z W N 0 a W 9 u M S 9 c d T A w M j d B b G w g c G F w Z X J z X H U w M D I 3 I V 9 G a W x 0 Z X J E Y X R h Y m F z Z S A o N D c p L 0 N o Y W 5 n Z W Q g V H l w Z S 5 7 V G l 0 b G U s N n 0 m c X V v d D s s J n F 1 b 3 Q 7 U 2 V j d G l v b j E v X H U w M D I 3 Q W x s I H B h c G V y c 1 x 1 M D A y N y F f R m l s d G V y R G F 0 Y W J h c 2 U g K D Q 3 K S 9 D a G F u Z 2 V k I F R 5 c G U u e 0 R h d G U s M H 0 m c X V v d D s s J n F 1 b 3 Q 7 U 2 V j d G l v b j E v X H U w M D I 3 Q W x s I H B h c G V y c 1 x 1 M D A y N y F f R m l s d G V y R G F 0 Y W J h c 2 U g K D Q 3 K S 9 D a G F u Z 2 V k I F R 5 c G U u e 1 R p b W U s N 3 0 m c X V v d D s s J n F 1 b 3 Q 7 U 2 V j d G l v b j E v X H U w M D I 3 Q W x s I H B h c G V y c 1 x 1 M D A y N y F f R m l s d G V y R G F 0 Y W J h c 2 U g K D Q 3 K S 9 D a G F u Z 2 V k I F R 5 c G U u e 0 R 1 c m F 0 a W 9 u L D h 9 J n F 1 b 3 Q 7 X S w m c X V v d D t S Z W x h d G l v b n N o a X B J b m Z v J n F 1 b 3 Q 7 O l t d f S I g L z 4 8 R W 5 0 c n k g V H l w Z T 0 i Q W R k Z W R U b 0 R h d G F N b 2 R l b C I g V m F s d W U 9 I m w w I i A v P j w v U 3 R h Y m x l R W 5 0 c m l l c z 4 8 L 0 l 0 Z W 0 + P E l 0 Z W 0 + P E l 0 Z W 1 M b 2 N h d G l v b j 4 8 S X R l b V R 5 c G U + R m 9 y b X V s Y T w v S X R l b V R 5 c G U + P E l 0 Z W 1 Q Y X R o P l N l Y 3 R p b 2 4 x L y d B b G w l M j B w Y X B l c n M n I V 9 G a W x 0 Z X J E Y X R h Y m F z Z S U y M C g 0 N y k v U 2 9 1 c m N l P C 9 J d G V t U G F 0 a D 4 8 L 0 l 0 Z W 1 M b 2 N h d G l v b j 4 8 U 3 R h Y m x l R W 5 0 c m l l c y A v P j w v S X R l b T 4 8 S X R l b T 4 8 S X R l b U x v Y 2 F 0 a W 9 u P j x J d G V t V H l w Z T 5 G b 3 J t d W x h P C 9 J d G V t V H l w Z T 4 8 S X R l b V B h d G g + U 2 V j d G l v b j E v J 0 F s b C U y M H B h c G V y c y c h X 0 Z p b H R l c k R h d G F i Y X N l J T I w K D Q 3 K S 9 Q c m 9 t b 3 R l Z C U y M E h l Y W R l c n M 8 L 0 l 0 Z W 1 Q Y X R o P j w v S X R l b U x v Y 2 F 0 a W 9 u P j x T d G F i b G V F b n R y a W V z I C 8 + P C 9 J d G V t P j x J d G V t P j x J d G V t T G 9 j Y X R p b 2 4 + P E l 0 Z W 1 U e X B l P k Z v c m 1 1 b G E 8 L 0 l 0 Z W 1 U e X B l P j x J d G V t U G F 0 a D 5 T Z W N 0 a W 9 u M S 8 n Q W x s J T I w c G F w Z X J z J y F f R m l s d G V y R G F 0 Y W J h c 2 U l M j A o N D c p L 0 N o Y W 5 n Z W Q l M j B U e X B l P C 9 J d G V t U G F 0 a D 4 8 L 0 l 0 Z W 1 M b 2 N h d G l v b j 4 8 U 3 R h Y m x l R W 5 0 c m l l c y A v P j w v S X R l b T 4 8 S X R l b T 4 8 S X R l b U x v Y 2 F 0 a W 9 u P j x J d G V t V H l w Z T 5 G b 3 J t d W x h P C 9 J d G V t V H l w Z T 4 8 S X R l b V B h d G g + U 2 V j d G l v b j E v J 0 F s b C U y M H B h c G V y c y c h X 0 Z p b H R l c k R h d G F i Y X N l J T I w K D Q 3 K S 9 S Z W 1 v d m V k J T I w Q 2 9 s d W 1 u c z w v S X R l b V B h d G g + P C 9 J d G V t T G 9 j Y X R p b 2 4 + P F N 0 Y W J s Z U V u d H J p Z X M g L z 4 8 L 0 l 0 Z W 0 + P E l 0 Z W 0 + P E l 0 Z W 1 M b 2 N h d G l v b j 4 8 S X R l b V R 5 c G U + R m 9 y b X V s Y T w v S X R l b V R 5 c G U + P E l 0 Z W 1 Q Y X R o P l N l Y 3 R p b 2 4 x L y d B b G w l M j B w Y X B l c n M n I V 9 G a W x 0 Z X J E Y X R h Y m F z Z S U y M C g 0 N y k v U 2 9 y d G V k J T I w U m 9 3 c z E 8 L 0 l 0 Z W 1 Q Y X R o P j w v S X R l b U x v Y 2 F 0 a W 9 u P j x T d G F i b G V F b n R y a W V z I C 8 + P C 9 J d G V t P j x J d G V t P j x J d G V t T G 9 j Y X R p b 2 4 + P E l 0 Z W 1 U e X B l P k Z v c m 1 1 b G E 8 L 0 l 0 Z W 1 U e X B l P j x J d G V t U G F 0 a D 5 T Z W N 0 a W 9 u M S 8 n Q W x s J T I w c G F w Z X J z J y F f R m l s d G V y R G F 0 Y W J h c 2 U l M j A o N D c p L 1 J l b 3 J k Z X J l Z C U y M E N v b H V t b n M 8 L 0 l 0 Z W 1 Q Y X R o P j w v S X R l b U x v Y 2 F 0 a W 9 u P j x T d G F i b G V F b n R y a W V z I C 8 + P C 9 J d G V t P j x J d G V t P j x J d G V t T G 9 j Y X R p b 2 4 + P E l 0 Z W 1 U e X B l P k Z v c m 1 1 b G E 8 L 0 l 0 Z W 1 U e X B l P j x J d G V t U G F 0 a D 5 T Z W N 0 a W 9 u M S 8 n Q W x s J T I w c G F w Z X J z J y F f R m l s d G V y R G F 0 Y W J h c 2 U l M j A o N D c p L 0 Z p b H R l c m V k J T I w U m 9 3 c z w v S X R l b V B h d G g + P C 9 J d G V t T G 9 j Y X R p b 2 4 + P F N 0 Y W J s Z U V u d H J p Z X M g L z 4 8 L 0 l 0 Z W 0 + P E l 0 Z W 0 + P E l 0 Z W 1 M b 2 N h d G l v b j 4 8 S X R l b V R 5 c G U + R m 9 y b X V s Y T w v S X R l b V R 5 c G U + P E l 0 Z W 1 Q Y X R o P l N l Y 3 R p b 2 4 x L y d B b G w l M j B w Y X B l c n M n I V 9 G a W x 0 Z X J E Y X R h Y m F z Z S U y M C g 0 O 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k Z S I g V m F s d W U 9 I n N V b m t u b 3 d u I i A v P j x F b n R y e S B U e X B l P S J G a W x s Q 2 9 1 b n Q i I F Z h b H V l P S J s M C I g L z 4 8 R W 5 0 c n k g V H l w Z T 0 i R m l s b E x h c 3 R V c G R h d G V k I i B W Y W x 1 Z T 0 i Z D I w M j A t M D Y t M j N U M D k 6 M z g 6 N T k u O T g w M T U 3 M V o i I C 8 + P E V u d H J 5 I F R 5 c G U 9 I k Z p b G x F c n J v c k N v d W 5 0 I i B W Y W x 1 Z T 0 i b D A i I C 8 + P E V u d H J 5 I F R 5 c G U 9 I l F 1 Z X J 5 S U Q i I F Z h b H V l P S J z N D B h O W J m N m M t M z M y O S 0 0 M D R i L W E 4 Z m Q t Z T V l M j g y Y T k w Z m R i I i A v P j x F b n R y e S B U e X B l P S J M b 2 F k Z W R U b 0 F u Y W x 5 c 2 l z U 2 V y d m l j Z X M i I F Z h b H V l P S J s M C I g L z 4 8 R W 5 0 c n k g V H l w Z T 0 i R m l s b E N v b H V t b l R 5 c G V z I i B W Y W x 1 Z T 0 i c 0 J n W U d C d 1 l H I i A v P j x F b n R y e S B U e X B l P S J G a W x s U 3 R h d H V z I i B W Y W x 1 Z T 0 i c 0 N v b X B s Z X R l I i A v P j x F b n R y e S B U e X B l P S J G a W x s Q 2 9 s d W 1 u T m F t Z X M i I F Z h b H V l P S J z W y Z x d W 9 0 O 1 N 1 Y m p l Y 3 Q m c X V v d D s s J n F 1 b 3 Q 7 R X h h b W l u Y X R p b 2 4 g Y 2 9 k Z S Z x d W 9 0 O y w m c X V v d D t U a X R s Z S Z x d W 9 0 O y w m c X V v d D t E Y X R l J n F 1 b 3 Q 7 L C Z x d W 9 0 O 1 R p b W U m c X V v d D s s J n F 1 b 3 Q 7 R H V y Y X R p b 2 4 m c X V v d D t d 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O C k v Q 2 h h b m d l Z C B U e X B l L n t T d W J q Z W N 0 L D V 9 J n F 1 b 3 Q 7 L C Z x d W 9 0 O 1 N l Y 3 R p b 2 4 x L 1 x 1 M D A y N 0 F s b C B w Y X B l c n N c d T A w M j c h X 0 Z p b H R l c k R h d G F i Y X N l I C g 0 O C k v Q 2 h h b m d l Z C B U e X B l L n t F e G F t a W 5 h d G l v b i B j b 2 R l L D R 9 J n F 1 b 3 Q 7 L C Z x d W 9 0 O 1 N l Y 3 R p b 2 4 x L 1 x 1 M D A y N 0 F s b C B w Y X B l c n N c d T A w M j c h X 0 Z p b H R l c k R h d G F i Y X N l I C g 0 O C k v Q 2 h h b m d l Z C B U e X B l L n t U a X R s Z S w 2 f S Z x d W 9 0 O y w m c X V v d D t T Z W N 0 a W 9 u M S 9 c d T A w M j d B b G w g c G F w Z X J z X H U w M D I 3 I V 9 G a W x 0 Z X J E Y X R h Y m F z Z S A o N D g p L 0 N o Y W 5 n Z W Q g V H l w Z S 5 7 R G F 0 Z S w w f S Z x d W 9 0 O y w m c X V v d D t T Z W N 0 a W 9 u M S 9 c d T A w M j d B b G w g c G F w Z X J z X H U w M D I 3 I V 9 G a W x 0 Z X J E Y X R h Y m F z Z S A o N D g p L 0 N o Y W 5 n Z W Q g V H l w Z S 5 7 V G l t Z S w 3 f S Z x d W 9 0 O y w m c X V v d D t T Z W N 0 a W 9 u M S 9 c d T A w M j d B b G w g c G F w Z X J z X H U w M D I 3 I V 9 G a W x 0 Z X J E Y X R h Y m F z Z S A o N D g p L 0 N o Y W 5 n Z W Q g V H l w Z S 5 7 R H V y Y X R p b 2 4 s O H 0 m c X V v d D t d L C Z x d W 9 0 O 0 N v b H V t b k N v d W 5 0 J n F 1 b 3 Q 7 O j Y s J n F 1 b 3 Q 7 S 2 V 5 Q 2 9 s d W 1 u T m F t Z X M m c X V v d D s 6 W 1 0 s J n F 1 b 3 Q 7 Q 2 9 s d W 1 u S W R l b n R p d G l l c y Z x d W 9 0 O z p b J n F 1 b 3 Q 7 U 2 V j d G l v b j E v X H U w M D I 3 Q W x s I H B h c G V y c 1 x 1 M D A y N y F f R m l s d G V y R G F 0 Y W J h c 2 U g K D Q 4 K S 9 D a G F u Z 2 V k I F R 5 c G U u e 1 N 1 Y m p l Y 3 Q s N X 0 m c X V v d D s s J n F 1 b 3 Q 7 U 2 V j d G l v b j E v X H U w M D I 3 Q W x s I H B h c G V y c 1 x 1 M D A y N y F f R m l s d G V y R G F 0 Y W J h c 2 U g K D Q 4 K S 9 D a G F u Z 2 V k I F R 5 c G U u e 0 V 4 Y W 1 p b m F 0 a W 9 u I G N v Z G U s N H 0 m c X V v d D s s J n F 1 b 3 Q 7 U 2 V j d G l v b j E v X H U w M D I 3 Q W x s I H B h c G V y c 1 x 1 M D A y N y F f R m l s d G V y R G F 0 Y W J h c 2 U g K D Q 4 K S 9 D a G F u Z 2 V k I F R 5 c G U u e 1 R p d G x l L D Z 9 J n F 1 b 3 Q 7 L C Z x d W 9 0 O 1 N l Y 3 R p b 2 4 x L 1 x 1 M D A y N 0 F s b C B w Y X B l c n N c d T A w M j c h X 0 Z p b H R l c k R h d G F i Y X N l I C g 0 O C k v Q 2 h h b m d l Z C B U e X B l L n t E Y X R l L D B 9 J n F 1 b 3 Q 7 L C Z x d W 9 0 O 1 N l Y 3 R p b 2 4 x L 1 x 1 M D A y N 0 F s b C B w Y X B l c n N c d T A w M j c h X 0 Z p b H R l c k R h d G F i Y X N l I C g 0 O C k v Q 2 h h b m d l Z C B U e X B l L n t U a W 1 l L D d 9 J n F 1 b 3 Q 7 L C Z x d W 9 0 O 1 N l Y 3 R p b 2 4 x L 1 x 1 M D A y N 0 F s b C B w Y X B l c n N c d T A w M j c h X 0 Z p b H R l c k R h d G F i Y X N l I C g 0 O C k v Q 2 h h b m d l Z C B U e X B l L n t E d X J h d G l v b i w 4 f S Z x d W 9 0 O 1 0 s J n F 1 b 3 Q 7 U m V s Y X R p b 2 5 z a G l w S W 5 m b y Z x d W 9 0 O z p b X X 0 i I C 8 + P C 9 T d G F i b G V F b n R y a W V z P j w v S X R l b T 4 8 S X R l b T 4 8 S X R l b U x v Y 2 F 0 a W 9 u P j x J d G V t V H l w Z T 5 G b 3 J t d W x h P C 9 J d G V t V H l w Z T 4 8 S X R l b V B h d G g + U 2 V j d G l v b j E v J 0 F s b C U y M H B h c G V y c y c h X 0 Z p b H R l c k R h d G F i Y X N l J T I w K D Q 4 K S 9 T b 3 V y Y 2 U 8 L 0 l 0 Z W 1 Q Y X R o P j w v S X R l b U x v Y 2 F 0 a W 9 u P j x T d G F i b G V F b n R y a W V z I C 8 + P C 9 J d G V t P j x J d G V t P j x J d G V t T G 9 j Y X R p b 2 4 + P E l 0 Z W 1 U e X B l P k Z v c m 1 1 b G E 8 L 0 l 0 Z W 1 U e X B l P j x J d G V t U G F 0 a D 5 T Z W N 0 a W 9 u M S 8 n Q W x s J T I w c G F w Z X J z J y F f R m l s d G V y R G F 0 Y W J h c 2 U l M j A o N D g p L 1 B y b 2 1 v d G V k J T I w S G V h Z G V y c z w v S X R l b V B h d G g + P C 9 J d G V t T G 9 j Y X R p b 2 4 + P F N 0 Y W J s Z U V u d H J p Z X M g L z 4 8 L 0 l 0 Z W 0 + P E l 0 Z W 0 + P E l 0 Z W 1 M b 2 N h d G l v b j 4 8 S X R l b V R 5 c G U + R m 9 y b X V s Y T w v S X R l b V R 5 c G U + P E l 0 Z W 1 Q Y X R o P l N l Y 3 R p b 2 4 x L y d B b G w l M j B w Y X B l c n M n I V 9 G a W x 0 Z X J E Y X R h Y m F z Z S U y M C g 0 O C k v Q 2 h h b m d l Z C U y M F R 5 c G U 8 L 0 l 0 Z W 1 Q Y X R o P j w v S X R l b U x v Y 2 F 0 a W 9 u P j x T d G F i b G V F b n R y a W V z I C 8 + P C 9 J d G V t P j x J d G V t P j x J d G V t T G 9 j Y X R p b 2 4 + P E l 0 Z W 1 U e X B l P k Z v c m 1 1 b G E 8 L 0 l 0 Z W 1 U e X B l P j x J d G V t U G F 0 a D 5 T Z W N 0 a W 9 u M S 8 n Q W x s J T I w c G F w Z X J z J y F f R m l s d G V y R G F 0 Y W J h c 2 U l M j A o N D g p L 1 J l b W 9 2 Z W Q l M j B D b 2 x 1 b W 5 z P C 9 J d G V t U G F 0 a D 4 8 L 0 l 0 Z W 1 M b 2 N h d G l v b j 4 8 U 3 R h Y m x l R W 5 0 c m l l c y A v P j w v S X R l b T 4 8 S X R l b T 4 8 S X R l b U x v Y 2 F 0 a W 9 u P j x J d G V t V H l w Z T 5 G b 3 J t d W x h P C 9 J d G V t V H l w Z T 4 8 S X R l b V B h d G g + U 2 V j d G l v b j E v J 0 F s b C U y M H B h c G V y c y c h X 0 Z p b H R l c k R h d G F i Y X N l J T I w K D Q 4 K S 9 T b 3 J 0 Z W Q l M j B S b 3 d z M T w v S X R l b V B h d G g + P C 9 J d G V t T G 9 j Y X R p b 2 4 + P F N 0 Y W J s Z U V u d H J p Z X M g L z 4 8 L 0 l 0 Z W 0 + P E l 0 Z W 0 + P E l 0 Z W 1 M b 2 N h d G l v b j 4 8 S X R l b V R 5 c G U + R m 9 y b X V s Y T w v S X R l b V R 5 c G U + P E l 0 Z W 1 Q Y X R o P l N l Y 3 R p b 2 4 x L y d B b G w l M j B w Y X B l c n M n I V 9 G a W x 0 Z X J E Y X R h Y m F z Z S U y M C g 0 O C k v U m V v c m R l c m V k J T I w Q 2 9 s d W 1 u c z w v S X R l b V B h d G g + P C 9 J d G V t T G 9 j Y X R p b 2 4 + P F N 0 Y W J s Z U V u d H J p Z X M g L z 4 8 L 0 l 0 Z W 0 + P E l 0 Z W 0 + P E l 0 Z W 1 M b 2 N h d G l v b j 4 8 S X R l b V R 5 c G U + R m 9 y b X V s Y T w v S X R l b V R 5 c G U + P E l 0 Z W 1 Q Y X R o P l N l Y 3 R p b 2 4 x L y d B b G w l M j B w Y X B l c n M n I V 9 G a W x 0 Z X J E Y X R h Y m F z Z S U y M C g 0 O C k v R m l s d G V y Z W Q l M j B S b 3 d z P C 9 J d G V t U G F 0 a D 4 8 L 0 l 0 Z W 1 M b 2 N h d G l v b j 4 8 U 3 R h Y m x l R W 5 0 c m l l c y A v P j w v S X R l b T 4 8 S X R l b T 4 8 S X R l b U x v Y 2 F 0 a W 9 u P j x J d G V t V H l w Z T 5 G b 3 J t d W x h P C 9 J d G V t V H l w Z T 4 8 S X R l b V B h d G g + U 2 V j d G l v b j E v J 0 F s b C U y M H B h c G V y c y c h X 0 Z p b H R l c k R h d G F i Y X N l J T I w K D Q 5 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F c n J v c k N v d W 5 0 I i B W Y W x 1 Z T 0 i b D A i I C 8 + P E V u d H J 5 I F R 5 c G U 9 I k Z p b G x M Y X N 0 V X B k Y X R l Z C I g V m F s d W U 9 I m Q y M D I w L T A 2 L T I z V D A 5 O j M 5 O j Q 4 L j Q 3 N j M w O T h a I i A v P j x F b n R y e S B U e X B l P S J R d W V y e U l E I i B W Y W x 1 Z T 0 i c z V i Z T F m N m N l L W Y z N m U t N D k 1 Z i 0 5 M G N k L W U 4 N j g 1 Z j Z j O D Q z N y I g L z 4 8 R W 5 0 c n k g V H l w Z T 0 i T G 9 h Z G V k V G 9 B b m F s e X N p c 1 N l c n Z p Y 2 V z I i B W Y W x 1 Z T 0 i b D A i I C 8 + P E V u d H J 5 I F R 5 c G U 9 I k Z p b G x F c n J v c k N v Z G U i I F Z h b H V l P S J z V W 5 r b m 9 3 b i I g L z 4 8 R W 5 0 c n k g V H l w Z T 0 i R m l s b F N 0 Y X R 1 c y I g V m F s d W U 9 I n N D b 2 1 w b G V 0 Z S I g L z 4 8 R W 5 0 c n k g V H l w Z T 0 i R m l s b E N v d W 5 0 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O S k v Q 2 h h b m d l Z C B U e X B l L n t T d W J q Z W N 0 L D V 9 J n F 1 b 3 Q 7 L C Z x d W 9 0 O 1 N l Y 3 R p b 2 4 x L 1 x 1 M D A y N 0 F s b C B w Y X B l c n N c d T A w M j c h X 0 Z p b H R l c k R h d G F i Y X N l I C g 0 O S k v Q 2 h h b m d l Z C B U e X B l L n t F e G F t a W 5 h d G l v b i B j b 2 R l L D R 9 J n F 1 b 3 Q 7 L C Z x d W 9 0 O 1 N l Y 3 R p b 2 4 x L 1 x 1 M D A y N 0 F s b C B w Y X B l c n N c d T A w M j c h X 0 Z p b H R l c k R h d G F i Y X N l I C g 0 O S k v Q 2 h h b m d l Z C B U e X B l L n t U a X R s Z S w 2 f S Z x d W 9 0 O y w m c X V v d D t T Z W N 0 a W 9 u M S 9 c d T A w M j d B b G w g c G F w Z X J z X H U w M D I 3 I V 9 G a W x 0 Z X J E Y X R h Y m F z Z S A o N D k p L 0 N o Y W 5 n Z W Q g V H l w Z S 5 7 R G F 0 Z S w w f S Z x d W 9 0 O y w m c X V v d D t T Z W N 0 a W 9 u M S 9 c d T A w M j d B b G w g c G F w Z X J z X H U w M D I 3 I V 9 G a W x 0 Z X J E Y X R h Y m F z Z S A o N D k p L 0 N o Y W 5 n Z W Q g V H l w Z S 5 7 V G l t Z S w 3 f S Z x d W 9 0 O y w m c X V v d D t T Z W N 0 a W 9 u M S 9 c d T A w M j d B b G w g c G F w Z X J z X H U w M D I 3 I V 9 G a W x 0 Z X J E Y X R h Y m F z Z S A o N D k p L 0 N o Y W 5 n Z W Q g V H l w Z S 5 7 R H V y Y X R p b 2 4 s O H 0 m c X V v d D t d L C Z x d W 9 0 O 0 N v b H V t b k N v d W 5 0 J n F 1 b 3 Q 7 O j Y s J n F 1 b 3 Q 7 S 2 V 5 Q 2 9 s d W 1 u T m F t Z X M m c X V v d D s 6 W 1 0 s J n F 1 b 3 Q 7 Q 2 9 s d W 1 u S W R l b n R p d G l l c y Z x d W 9 0 O z p b J n F 1 b 3 Q 7 U 2 V j d G l v b j E v X H U w M D I 3 Q W x s I H B h c G V y c 1 x 1 M D A y N y F f R m l s d G V y R G F 0 Y W J h c 2 U g K D Q 5 K S 9 D a G F u Z 2 V k I F R 5 c G U u e 1 N 1 Y m p l Y 3 Q s N X 0 m c X V v d D s s J n F 1 b 3 Q 7 U 2 V j d G l v b j E v X H U w M D I 3 Q W x s I H B h c G V y c 1 x 1 M D A y N y F f R m l s d G V y R G F 0 Y W J h c 2 U g K D Q 5 K S 9 D a G F u Z 2 V k I F R 5 c G U u e 0 V 4 Y W 1 p b m F 0 a W 9 u I G N v Z G U s N H 0 m c X V v d D s s J n F 1 b 3 Q 7 U 2 V j d G l v b j E v X H U w M D I 3 Q W x s I H B h c G V y c 1 x 1 M D A y N y F f R m l s d G V y R G F 0 Y W J h c 2 U g K D Q 5 K S 9 D a G F u Z 2 V k I F R 5 c G U u e 1 R p d G x l L D Z 9 J n F 1 b 3 Q 7 L C Z x d W 9 0 O 1 N l Y 3 R p b 2 4 x L 1 x 1 M D A y N 0 F s b C B w Y X B l c n N c d T A w M j c h X 0 Z p b H R l c k R h d G F i Y X N l I C g 0 O S k v Q 2 h h b m d l Z C B U e X B l L n t E Y X R l L D B 9 J n F 1 b 3 Q 7 L C Z x d W 9 0 O 1 N l Y 3 R p b 2 4 x L 1 x 1 M D A y N 0 F s b C B w Y X B l c n N c d T A w M j c h X 0 Z p b H R l c k R h d G F i Y X N l I C g 0 O S k v Q 2 h h b m d l Z C B U e X B l L n t U a W 1 l L D d 9 J n F 1 b 3 Q 7 L C Z x d W 9 0 O 1 N l Y 3 R p b 2 4 x L 1 x 1 M D A y N 0 F s b C B w Y X B l c n N c d T A w M j c h X 0 Z p b H R l c k R h d G F i Y X N l I C g 0 O S k v Q 2 h h b m d l Z C B U e X B l L n t E d X J h d G l v b i w 4 f S Z x d W 9 0 O 1 0 s J n F 1 b 3 Q 7 U m V s Y X R p b 2 5 z a G l w S W 5 m b y Z x d W 9 0 O z p b X X 0 i I C 8 + P E V u d H J 5 I F R 5 c G U 9 I k F k Z G V k V G 9 E Y X R h T W 9 k Z W w i I F Z h b H V l P S J s M C I g L z 4 8 L 1 N 0 Y W J s Z U V u d H J p Z X M + P C 9 J d G V t P j x J d G V t P j x J d G V t T G 9 j Y X R p b 2 4 + P E l 0 Z W 1 U e X B l P k Z v c m 1 1 b G E 8 L 0 l 0 Z W 1 U e X B l P j x J d G V t U G F 0 a D 5 T Z W N 0 a W 9 u M S 8 n Q W x s J T I w c G F w Z X J z J y F f R m l s d G V y R G F 0 Y W J h c 2 U l M j A o N D k p L 1 N v d X J j Z T w v S X R l b V B h d G g + P C 9 J d G V t T G 9 j Y X R p b 2 4 + P F N 0 Y W J s Z U V u d H J p Z X M g L z 4 8 L 0 l 0 Z W 0 + P E l 0 Z W 0 + P E l 0 Z W 1 M b 2 N h d G l v b j 4 8 S X R l b V R 5 c G U + R m 9 y b X V s Y T w v S X R l b V R 5 c G U + P E l 0 Z W 1 Q Y X R o P l N l Y 3 R p b 2 4 x L y d B b G w l M j B w Y X B l c n M n I V 9 G a W x 0 Z X J E Y X R h Y m F z Z S U y M C g 0 O S k v U H J v b W 9 0 Z W Q l M j B I Z W F k Z X J z P C 9 J d G V t U G F 0 a D 4 8 L 0 l 0 Z W 1 M b 2 N h d G l v b j 4 8 U 3 R h Y m x l R W 5 0 c m l l c y A v P j w v S X R l b T 4 8 S X R l b T 4 8 S X R l b U x v Y 2 F 0 a W 9 u P j x J d G V t V H l w Z T 5 G b 3 J t d W x h P C 9 J d G V t V H l w Z T 4 8 S X R l b V B h d G g + U 2 V j d G l v b j E v J 0 F s b C U y M H B h c G V y c y c h X 0 Z p b H R l c k R h d G F i Y X N l J T I w K D Q 5 K S 9 D a G F u Z 2 V k J T I w V H l w Z T w v S X R l b V B h d G g + P C 9 J d G V t T G 9 j Y X R p b 2 4 + P F N 0 Y W J s Z U V u d H J p Z X M g L z 4 8 L 0 l 0 Z W 0 + P E l 0 Z W 0 + P E l 0 Z W 1 M b 2 N h d G l v b j 4 8 S X R l b V R 5 c G U + R m 9 y b X V s Y T w v S X R l b V R 5 c G U + P E l 0 Z W 1 Q Y X R o P l N l Y 3 R p b 2 4 x L y d B b G w l M j B w Y X B l c n M n I V 9 G a W x 0 Z X J E Y X R h Y m F z Z S U y M C g 0 O S k v U m V t b 3 Z l Z C U y M E N v b H V t b n M 8 L 0 l 0 Z W 1 Q Y X R o P j w v S X R l b U x v Y 2 F 0 a W 9 u P j x T d G F i b G V F b n R y a W V z I C 8 + P C 9 J d G V t P j x J d G V t P j x J d G V t T G 9 j Y X R p b 2 4 + P E l 0 Z W 1 U e X B l P k Z v c m 1 1 b G E 8 L 0 l 0 Z W 1 U e X B l P j x J d G V t U G F 0 a D 5 T Z W N 0 a W 9 u M S 8 n Q W x s J T I w c G F w Z X J z J y F f R m l s d G V y R G F 0 Y W J h c 2 U l M j A o N D k p L 1 N v c n R l Z C U y M F J v d 3 M x P C 9 J d G V t U G F 0 a D 4 8 L 0 l 0 Z W 1 M b 2 N h d G l v b j 4 8 U 3 R h Y m x l R W 5 0 c m l l c y A v P j w v S X R l b T 4 8 S X R l b T 4 8 S X R l b U x v Y 2 F 0 a W 9 u P j x J d G V t V H l w Z T 5 G b 3 J t d W x h P C 9 J d G V t V H l w Z T 4 8 S X R l b V B h d G g + U 2 V j d G l v b j E v J 0 F s b C U y M H B h c G V y c y c h X 0 Z p b H R l c k R h d G F i Y X N l J T I w K D Q 5 K S 9 S Z W 9 y Z G V y Z W Q l M j B D b 2 x 1 b W 5 z P C 9 J d G V t U G F 0 a D 4 8 L 0 l 0 Z W 1 M b 2 N h d G l v b j 4 8 U 3 R h Y m x l R W 5 0 c m l l c y A v P j w v S X R l b T 4 8 S X R l b T 4 8 S X R l b U x v Y 2 F 0 a W 9 u P j x J d G V t V H l w Z T 5 G b 3 J t d W x h P C 9 J d G V t V H l w Z T 4 8 S X R l b V B h d G g + U 2 V j d G l v b j E v J 0 F s b C U y M H B h c G V y c y c h X 0 Z p b H R l c k R h d G F i Y X N l J T I w K D Q 5 K S 9 G a W x 0 Z X J l Z C U y M F J v d 3 M 8 L 0 l 0 Z W 1 Q Y X R o P j w v S X R l b U x v Y 2 F 0 a W 9 u P j x T d G F i b G V F b n R y a W V z I C 8 + P C 9 J d G V t P j x J d G V t P j x J d G V t T G 9 j Y X R p b 2 4 + P E l 0 Z W 1 U e X B l P k Z v c m 1 1 b G E 8 L 0 l 0 Z W 1 U e X B l P j x J d G V t U G F 0 a D 5 T Z W N 0 a W 9 u M S 8 n Q W x s J T I w c G F w Z X J z J y F f R m l s d G V y R G F 0 Y W J h c 2 U l M j A o N T A 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Z G U i I F Z h b H V l P S J z V W 5 r b m 9 3 b i I g L z 4 8 R W 5 0 c n k g V H l w Z T 0 i R m l s b E N v d W 5 0 I i B W Y W x 1 Z T 0 i b D A i I C 8 + P E V u d H J 5 I F R 5 c G U 9 I k Z p b G x M Y X N 0 V X B k Y X R l Z C I g V m F s d W U 9 I m Q y M D I w L T A 2 L T I z V D A 5 O j Q w O j I 3 L j g 3 O T Q z N j Z a I i A v P j x F b n R y e S B U e X B l P S J G a W x s R X J y b 3 J D b 3 V u d C I g V m F s d W U 9 I m w w I i A v P j x F b n R y e S B U e X B l P S J R d W V y e U l E I i B W Y W x 1 Z T 0 i c 2 I x Z W I 5 Z m M 1 L T d m N T I t N D g z M S 0 5 M 2 Y 5 L W N l Y m E 1 N T c w Y j M x N y I g L z 4 8 R W 5 0 c n k g V H l w Z T 0 i T G 9 h Z G V k V G 9 B b m F s e X N p c 1 N l c n Z p Y 2 V z I i B W Y W x 1 Z T 0 i b D A i I C 8 + P E V u d H J 5 I F R 5 c G U 9 I k Z p b G x D b 2 x 1 b W 5 U e X B l c y I g V m F s d W U 9 I n N C Z 1 l H Q n d Z R y I g L z 4 8 R W 5 0 c n k g V H l w Z T 0 i R m l s b F N 0 Y X R 1 c y I g V m F s d W U 9 I n N D b 2 1 w b G V 0 Z S I g L z 4 8 R W 5 0 c n k g V H l w Z T 0 i R m l s b E N v b H V t b k 5 h b W V z I i B W Y W x 1 Z T 0 i c 1 s m c X V v d D t T d W J q Z W N 0 J n F 1 b 3 Q 7 L C Z x d W 9 0 O 0 V 4 Y W 1 p b m F 0 a W 9 u I G N v Z G U m c X V v d D s s J n F 1 b 3 Q 7 V G l 0 b G U m c X V v d D s s J n F 1 b 3 Q 7 R G F 0 Z S Z x d W 9 0 O y w m c X V v d D t U a W 1 l J n F 1 b 3 Q 7 L C Z x d W 9 0 O 0 R 1 c m F 0 a W 9 u J n F 1 b 3 Q 7 X 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A p L 0 N o Y W 5 n Z W Q g V H l w Z S 5 7 U 3 V i a m V j d C w 1 f S Z x d W 9 0 O y w m c X V v d D t T Z W N 0 a W 9 u M S 9 c d T A w M j d B b G w g c G F w Z X J z X H U w M D I 3 I V 9 G a W x 0 Z X J E Y X R h Y m F z Z S A o N T A p L 0 N o Y W 5 n Z W Q g V H l w Z S 5 7 R X h h b W l u Y X R p b 2 4 g Y 2 9 k Z S w 0 f S Z x d W 9 0 O y w m c X V v d D t T Z W N 0 a W 9 u M S 9 c d T A w M j d B b G w g c G F w Z X J z X H U w M D I 3 I V 9 G a W x 0 Z X J E Y X R h Y m F z Z S A o N T A p L 0 N o Y W 5 n Z W Q g V H l w Z S 5 7 V G l 0 b G U s N n 0 m c X V v d D s s J n F 1 b 3 Q 7 U 2 V j d G l v b j E v X H U w M D I 3 Q W x s I H B h c G V y c 1 x 1 M D A y N y F f R m l s d G V y R G F 0 Y W J h c 2 U g K D U w K S 9 D a G F u Z 2 V k I F R 5 c G U u e 0 R h d G U s M H 0 m c X V v d D s s J n F 1 b 3 Q 7 U 2 V j d G l v b j E v X H U w M D I 3 Q W x s I H B h c G V y c 1 x 1 M D A y N y F f R m l s d G V y R G F 0 Y W J h c 2 U g K D U w K S 9 D a G F u Z 2 V k I F R 5 c G U u e 1 R p b W U s N 3 0 m c X V v d D s s J n F 1 b 3 Q 7 U 2 V j d G l v b j E v X H U w M D I 3 Q W x s I H B h c G V y c 1 x 1 M D A y N y F f R m l s d G V y R G F 0 Y W J h c 2 U g K D U w K S 9 D a G F u Z 2 V k I F R 5 c G U u e 0 R 1 c m F 0 a W 9 u L D h 9 J n F 1 b 3 Q 7 X S w m c X V v d D t D b 2 x 1 b W 5 D b 3 V u d C Z x d W 9 0 O z o 2 L C Z x d W 9 0 O 0 t l e U N v b H V t b k 5 h b W V z J n F 1 b 3 Q 7 O l t d L C Z x d W 9 0 O 0 N v b H V t b k l k Z W 5 0 a X R p Z X M m c X V v d D s 6 W y Z x d W 9 0 O 1 N l Y 3 R p b 2 4 x L 1 x 1 M D A y N 0 F s b C B w Y X B l c n N c d T A w M j c h X 0 Z p b H R l c k R h d G F i Y X N l I C g 1 M C k v Q 2 h h b m d l Z C B U e X B l L n t T d W J q Z W N 0 L D V 9 J n F 1 b 3 Q 7 L C Z x d W 9 0 O 1 N l Y 3 R p b 2 4 x L 1 x 1 M D A y N 0 F s b C B w Y X B l c n N c d T A w M j c h X 0 Z p b H R l c k R h d G F i Y X N l I C g 1 M C k v Q 2 h h b m d l Z C B U e X B l L n t F e G F t a W 5 h d G l v b i B j b 2 R l L D R 9 J n F 1 b 3 Q 7 L C Z x d W 9 0 O 1 N l Y 3 R p b 2 4 x L 1 x 1 M D A y N 0 F s b C B w Y X B l c n N c d T A w M j c h X 0 Z p b H R l c k R h d G F i Y X N l I C g 1 M C k v Q 2 h h b m d l Z C B U e X B l L n t U a X R s Z S w 2 f S Z x d W 9 0 O y w m c X V v d D t T Z W N 0 a W 9 u M S 9 c d T A w M j d B b G w g c G F w Z X J z X H U w M D I 3 I V 9 G a W x 0 Z X J E Y X R h Y m F z Z S A o N T A p L 0 N o Y W 5 n Z W Q g V H l w Z S 5 7 R G F 0 Z S w w f S Z x d W 9 0 O y w m c X V v d D t T Z W N 0 a W 9 u M S 9 c d T A w M j d B b G w g c G F w Z X J z X H U w M D I 3 I V 9 G a W x 0 Z X J E Y X R h Y m F z Z S A o N T A p L 0 N o Y W 5 n Z W Q g V H l w Z S 5 7 V G l t Z S w 3 f S Z x d W 9 0 O y w m c X V v d D t T Z W N 0 a W 9 u M S 9 c d T A w M j d B b G w g c G F w Z X J z X H U w M D I 3 I V 9 G a W x 0 Z X J E Y X R h Y m F z Z S A o N T A p L 0 N o Y W 5 n Z W Q g V H l w Z S 5 7 R H V y Y X R p b 2 4 s O H 0 m c X V v d D t d L C Z x d W 9 0 O 1 J l b G F 0 a W 9 u c 2 h p c E l u Z m 8 m c X V v d D s 6 W 1 1 9 I i A v P j w v U 3 R h Y m x l R W 5 0 c m l l c z 4 8 L 0 l 0 Z W 0 + P E l 0 Z W 0 + P E l 0 Z W 1 M b 2 N h d G l v b j 4 8 S X R l b V R 5 c G U + R m 9 y b X V s Y T w v S X R l b V R 5 c G U + P E l 0 Z W 1 Q Y X R o P l N l Y 3 R p b 2 4 x L y d B b G w l M j B w Y X B l c n M n I V 9 G a W x 0 Z X J E Y X R h Y m F z Z S U y M C g 1 M C k v U 2 9 1 c m N l P C 9 J d G V t U G F 0 a D 4 8 L 0 l 0 Z W 1 M b 2 N h d G l v b j 4 8 U 3 R h Y m x l R W 5 0 c m l l c y A v P j w v S X R l b T 4 8 S X R l b T 4 8 S X R l b U x v Y 2 F 0 a W 9 u P j x J d G V t V H l w Z T 5 G b 3 J t d W x h P C 9 J d G V t V H l w Z T 4 8 S X R l b V B h d G g + U 2 V j d G l v b j E v J 0 F s b C U y M H B h c G V y c y c h X 0 Z p b H R l c k R h d G F i Y X N l J T I w K D U w K S 9 Q c m 9 t b 3 R l Z C U y M E h l Y W R l c n M 8 L 0 l 0 Z W 1 Q Y X R o P j w v S X R l b U x v Y 2 F 0 a W 9 u P j x T d G F i b G V F b n R y a W V z I C 8 + P C 9 J d G V t P j x J d G V t P j x J d G V t T G 9 j Y X R p b 2 4 + P E l 0 Z W 1 U e X B l P k Z v c m 1 1 b G E 8 L 0 l 0 Z W 1 U e X B l P j x J d G V t U G F 0 a D 5 T Z W N 0 a W 9 u M S 8 n Q W x s J T I w c G F w Z X J z J y F f R m l s d G V y R G F 0 Y W J h c 2 U l M j A o N T A p L 0 N o Y W 5 n Z W Q l M j B U e X B l P C 9 J d G V t U G F 0 a D 4 8 L 0 l 0 Z W 1 M b 2 N h d G l v b j 4 8 U 3 R h Y m x l R W 5 0 c m l l c y A v P j w v S X R l b T 4 8 S X R l b T 4 8 S X R l b U x v Y 2 F 0 a W 9 u P j x J d G V t V H l w Z T 5 G b 3 J t d W x h P C 9 J d G V t V H l w Z T 4 8 S X R l b V B h d G g + U 2 V j d G l v b j E v J 0 F s b C U y M H B h c G V y c y c h X 0 Z p b H R l c k R h d G F i Y X N l J T I w K D U w K S 9 S Z W 1 v d m V k J T I w Q 2 9 s d W 1 u c z w v S X R l b V B h d G g + P C 9 J d G V t T G 9 j Y X R p b 2 4 + P F N 0 Y W J s Z U V u d H J p Z X M g L z 4 8 L 0 l 0 Z W 0 + P E l 0 Z W 0 + P E l 0 Z W 1 M b 2 N h d G l v b j 4 8 S X R l b V R 5 c G U + R m 9 y b X V s Y T w v S X R l b V R 5 c G U + P E l 0 Z W 1 Q Y X R o P l N l Y 3 R p b 2 4 x L y d B b G w l M j B w Y X B l c n M n I V 9 G a W x 0 Z X J E Y X R h Y m F z Z S U y M C g 1 M C k v U 2 9 y d G V k J T I w U m 9 3 c z E 8 L 0 l 0 Z W 1 Q Y X R o P j w v S X R l b U x v Y 2 F 0 a W 9 u P j x T d G F i b G V F b n R y a W V z I C 8 + P C 9 J d G V t P j x J d G V t P j x J d G V t T G 9 j Y X R p b 2 4 + P E l 0 Z W 1 U e X B l P k Z v c m 1 1 b G E 8 L 0 l 0 Z W 1 U e X B l P j x J d G V t U G F 0 a D 5 T Z W N 0 a W 9 u M S 8 n Q W x s J T I w c G F w Z X J z J y F f R m l s d G V y R G F 0 Y W J h c 2 U l M j A o N T A p L 1 J l b 3 J k Z X J l Z C U y M E N v b H V t b n M 8 L 0 l 0 Z W 1 Q Y X R o P j w v S X R l b U x v Y 2 F 0 a W 9 u P j x T d G F i b G V F b n R y a W V z I C 8 + P C 9 J d G V t P j x J d G V t P j x J d G V t T G 9 j Y X R p b 2 4 + P E l 0 Z W 1 U e X B l P k Z v c m 1 1 b G E 8 L 0 l 0 Z W 1 U e X B l P j x J d G V t U G F 0 a D 5 T Z W N 0 a W 9 u M S 8 n Q W x s J T I w c G F w Z X J z J y F f R m l s d G V y R G F 0 Y W J h c 2 U l M j A o N T A p L 0 Z p b H R l c m V k J T I w U m 9 3 c z w v S X R l b V B h d G g + P C 9 J d G V t T G 9 j Y X R p b 2 4 + P F N 0 Y W J s Z U V u d H J p Z X M g L z 4 8 L 0 l 0 Z W 0 + P E l 0 Z W 0 + P E l 0 Z W 1 M b 2 N h d G l v b j 4 8 S X R l b V R 5 c G U + R m 9 y b X V s Y T w v S X R l b V R 5 c G U + P E l 0 Z W 1 Q Y X R o P l N l Y 3 R p b 2 4 x L y d B b G w l M j B w Y X B l c n M n I V 9 G a W x 0 Z X J E Y X R h Y m F z Z S U y M C g 1 M 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R X J y b 3 J D b 3 V u d C I g V m F s d W U 9 I m w w I i A v P j x F b n R y e S B U e X B l P S J G a W x s T G F z d F V w Z G F 0 Z W Q i I F Z h b H V l P S J k M j A y M C 0 w N i 0 y M 1 Q w O T o 0 M T o w O C 4 y O T A y N z M y W i I g L z 4 8 R W 5 0 c n k g V H l w Z T 0 i U X V l c n l J R C I g V m F s d W U 9 I n N h O T N k Z m Y 3 Y S 1 k N m U 2 L T R k Z D M t Y j M 2 N S 0 1 M D k 1 O W J h Y z M 1 Y T Y i I C 8 + P E V u d H J 5 I F R 5 c G U 9 I k x v Y W R l Z F R v Q W 5 h b H l z a X N T Z X J 2 a W N l c y I g V m F s d W U 9 I m w w I i A v P j x F b n R y e S B U e X B l P S J G a W x s R X J y b 3 J D b 2 R l I i B W Y W x 1 Z T 0 i c 1 V u a 2 5 v d 2 4 i I C 8 + P E V u d H J 5 I F R 5 c G U 9 I k Z p b G x T d G F 0 d X M i I F Z h b H V l P S J z Q 2 9 t c G x l d G U i I C 8 + P E V u d H J 5 I F R 5 c G U 9 I k Z p b G x D b 3 V u d 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E p L 0 N o Y W 5 n Z W Q g V H l w Z S 5 7 U 3 V i a m V j d C w 1 f S Z x d W 9 0 O y w m c X V v d D t T Z W N 0 a W 9 u M S 9 c d T A w M j d B b G w g c G F w Z X J z X H U w M D I 3 I V 9 G a W x 0 Z X J E Y X R h Y m F z Z S A o N T E p L 0 N o Y W 5 n Z W Q g V H l w Z S 5 7 R X h h b W l u Y X R p b 2 4 g Y 2 9 k Z S w 0 f S Z x d W 9 0 O y w m c X V v d D t T Z W N 0 a W 9 u M S 9 c d T A w M j d B b G w g c G F w Z X J z X H U w M D I 3 I V 9 G a W x 0 Z X J E Y X R h Y m F z Z S A o N T E p L 0 N o Y W 5 n Z W Q g V H l w Z S 5 7 V G l 0 b G U s N n 0 m c X V v d D s s J n F 1 b 3 Q 7 U 2 V j d G l v b j E v X H U w M D I 3 Q W x s I H B h c G V y c 1 x 1 M D A y N y F f R m l s d G V y R G F 0 Y W J h c 2 U g K D U x K S 9 D a G F u Z 2 V k I F R 5 c G U u e 0 R h d G U s M H 0 m c X V v d D s s J n F 1 b 3 Q 7 U 2 V j d G l v b j E v X H U w M D I 3 Q W x s I H B h c G V y c 1 x 1 M D A y N y F f R m l s d G V y R G F 0 Y W J h c 2 U g K D U x K S 9 D a G F u Z 2 V k I F R 5 c G U u e 1 R p b W U s N 3 0 m c X V v d D s s J n F 1 b 3 Q 7 U 2 V j d G l v b j E v X H U w M D I 3 Q W x s I H B h c G V y c 1 x 1 M D A y N y F f R m l s d G V y R G F 0 Y W J h c 2 U g K D U x K S 9 D a G F u Z 2 V k I F R 5 c G U u e 0 R 1 c m F 0 a W 9 u L D h 9 J n F 1 b 3 Q 7 X S w m c X V v d D t D b 2 x 1 b W 5 D b 3 V u d C Z x d W 9 0 O z o 2 L C Z x d W 9 0 O 0 t l e U N v b H V t b k 5 h b W V z J n F 1 b 3 Q 7 O l t d L C Z x d W 9 0 O 0 N v b H V t b k l k Z W 5 0 a X R p Z X M m c X V v d D s 6 W y Z x d W 9 0 O 1 N l Y 3 R p b 2 4 x L 1 x 1 M D A y N 0 F s b C B w Y X B l c n N c d T A w M j c h X 0 Z p b H R l c k R h d G F i Y X N l I C g 1 M S k v Q 2 h h b m d l Z C B U e X B l L n t T d W J q Z W N 0 L D V 9 J n F 1 b 3 Q 7 L C Z x d W 9 0 O 1 N l Y 3 R p b 2 4 x L 1 x 1 M D A y N 0 F s b C B w Y X B l c n N c d T A w M j c h X 0 Z p b H R l c k R h d G F i Y X N l I C g 1 M S k v Q 2 h h b m d l Z C B U e X B l L n t F e G F t a W 5 h d G l v b i B j b 2 R l L D R 9 J n F 1 b 3 Q 7 L C Z x d W 9 0 O 1 N l Y 3 R p b 2 4 x L 1 x 1 M D A y N 0 F s b C B w Y X B l c n N c d T A w M j c h X 0 Z p b H R l c k R h d G F i Y X N l I C g 1 M S k v Q 2 h h b m d l Z C B U e X B l L n t U a X R s Z S w 2 f S Z x d W 9 0 O y w m c X V v d D t T Z W N 0 a W 9 u M S 9 c d T A w M j d B b G w g c G F w Z X J z X H U w M D I 3 I V 9 G a W x 0 Z X J E Y X R h Y m F z Z S A o N T E p L 0 N o Y W 5 n Z W Q g V H l w Z S 5 7 R G F 0 Z S w w f S Z x d W 9 0 O y w m c X V v d D t T Z W N 0 a W 9 u M S 9 c d T A w M j d B b G w g c G F w Z X J z X H U w M D I 3 I V 9 G a W x 0 Z X J E Y X R h Y m F z Z S A o N T E p L 0 N o Y W 5 n Z W Q g V H l w Z S 5 7 V G l t Z S w 3 f S Z x d W 9 0 O y w m c X V v d D t T Z W N 0 a W 9 u M S 9 c d T A w M j d B b G w g c G F w Z X J z X H U w M D I 3 I V 9 G a W x 0 Z X J E Y X R h Y m F z Z S A o N T E p L 0 N o Y W 5 n Z W Q g V H l w Z S 5 7 R H V y Y X R p b 2 4 s O H 0 m c X V v d D t d L C Z x d W 9 0 O 1 J l b G F 0 a W 9 u c 2 h p c E l u Z m 8 m c X V v d D s 6 W 1 1 9 I i A v P j x F b n R y e S B U e X B l P S J B Z G R l Z F R v R G F 0 Y U 1 v Z G V s I i B W Y W x 1 Z T 0 i b D A i I C 8 + P C 9 T d G F i b G V F b n R y a W V z P j w v S X R l b T 4 8 S X R l b T 4 8 S X R l b U x v Y 2 F 0 a W 9 u P j x J d G V t V H l w Z T 5 G b 3 J t d W x h P C 9 J d G V t V H l w Z T 4 8 S X R l b V B h d G g + U 2 V j d G l v b j E v J 0 F s b C U y M H B h c G V y c y c h X 0 Z p b H R l c k R h d G F i Y X N l J T I w K D U x K S 9 T b 3 V y Y 2 U 8 L 0 l 0 Z W 1 Q Y X R o P j w v S X R l b U x v Y 2 F 0 a W 9 u P j x T d G F i b G V F b n R y a W V z I C 8 + P C 9 J d G V t P j x J d G V t P j x J d G V t T G 9 j Y X R p b 2 4 + P E l 0 Z W 1 U e X B l P k Z v c m 1 1 b G E 8 L 0 l 0 Z W 1 U e X B l P j x J d G V t U G F 0 a D 5 T Z W N 0 a W 9 u M S 8 n Q W x s J T I w c G F w Z X J z J y F f R m l s d G V y R G F 0 Y W J h c 2 U l M j A o N T E p L 1 B y b 2 1 v d G V k J T I w S G V h Z G V y c z w v S X R l b V B h d G g + P C 9 J d G V t T G 9 j Y X R p b 2 4 + P F N 0 Y W J s Z U V u d H J p Z X M g L z 4 8 L 0 l 0 Z W 0 + P E l 0 Z W 0 + P E l 0 Z W 1 M b 2 N h d G l v b j 4 8 S X R l b V R 5 c G U + R m 9 y b X V s Y T w v S X R l b V R 5 c G U + P E l 0 Z W 1 Q Y X R o P l N l Y 3 R p b 2 4 x L y d B b G w l M j B w Y X B l c n M n I V 9 G a W x 0 Z X J E Y X R h Y m F z Z S U y M C g 1 M S k v Q 2 h h b m d l Z C U y M F R 5 c G U 8 L 0 l 0 Z W 1 Q Y X R o P j w v S X R l b U x v Y 2 F 0 a W 9 u P j x T d G F i b G V F b n R y a W V z I C 8 + P C 9 J d G V t P j x J d G V t P j x J d G V t T G 9 j Y X R p b 2 4 + P E l 0 Z W 1 U e X B l P k Z v c m 1 1 b G E 8 L 0 l 0 Z W 1 U e X B l P j x J d G V t U G F 0 a D 5 T Z W N 0 a W 9 u M S 8 n Q W x s J T I w c G F w Z X J z J y F f R m l s d G V y R G F 0 Y W J h c 2 U l M j A o N T E p L 1 J l b W 9 2 Z W Q l M j B D b 2 x 1 b W 5 z P C 9 J d G V t U G F 0 a D 4 8 L 0 l 0 Z W 1 M b 2 N h d G l v b j 4 8 U 3 R h Y m x l R W 5 0 c m l l c y A v P j w v S X R l b T 4 8 S X R l b T 4 8 S X R l b U x v Y 2 F 0 a W 9 u P j x J d G V t V H l w Z T 5 G b 3 J t d W x h P C 9 J d G V t V H l w Z T 4 8 S X R l b V B h d G g + U 2 V j d G l v b j E v J 0 F s b C U y M H B h c G V y c y c h X 0 Z p b H R l c k R h d G F i Y X N l J T I w K D U x K S 9 T b 3 J 0 Z W Q l M j B S b 3 d z M T w v S X R l b V B h d G g + P C 9 J d G V t T G 9 j Y X R p b 2 4 + P F N 0 Y W J s Z U V u d H J p Z X M g L z 4 8 L 0 l 0 Z W 0 + P E l 0 Z W 0 + P E l 0 Z W 1 M b 2 N h d G l v b j 4 8 S X R l b V R 5 c G U + R m 9 y b X V s Y T w v S X R l b V R 5 c G U + P E l 0 Z W 1 Q Y X R o P l N l Y 3 R p b 2 4 x L y d B b G w l M j B w Y X B l c n M n I V 9 G a W x 0 Z X J E Y X R h Y m F z Z S U y M C g 1 M S k v U m V v c m R l c m V k J T I w Q 2 9 s d W 1 u c z w v S X R l b V B h d G g + P C 9 J d G V t T G 9 j Y X R p b 2 4 + P F N 0 Y W J s Z U V u d H J p Z X M g L z 4 8 L 0 l 0 Z W 0 + P E l 0 Z W 0 + P E l 0 Z W 1 M b 2 N h d G l v b j 4 8 S X R l b V R 5 c G U + R m 9 y b X V s Y T w v S X R l b V R 5 c G U + P E l 0 Z W 1 Q Y X R o P l N l Y 3 R p b 2 4 x L y d B b G w l M j B w Y X B l c n M n I V 9 G a W x 0 Z X J E Y X R h Y m F z Z S U y M C g 1 M S k v R m l s d G V y Z W Q l M j B S b 3 d z P C 9 J d G V t U G F 0 a D 4 8 L 0 l 0 Z W 1 M b 2 N h d G l v b j 4 8 U 3 R h Y m x l R W 5 0 c m l l c y A v P j w v S X R l b T 4 8 S X R l b T 4 8 S X R l b U x v Y 2 F 0 a W 9 u P j x J d G V t V H l w Z T 5 G b 3 J t d W x h P C 9 J d G V t V H l w Z T 4 8 S X R l b V B h d G g + U 2 V j d G l v b j E v J 0 F s b C U y M H B h c G V y c y c h X 0 Z p b H R l c k R h d G F i Y X N l J T I w K D U y 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2 R l I i B W Y W x 1 Z T 0 i c 1 V u a 2 5 v d 2 4 i I C 8 + P E V u d H J 5 I F R 5 c G U 9 I k Z p b G x D b 3 V u d C I g V m F s d W U 9 I m w w I i A v P j x F b n R y e S B U e X B l P S J G a W x s T G F z d F V w Z G F 0 Z W Q i I F Z h b H V l P S J k M j A y M C 0 w N i 0 y M 1 Q w O T o 0 M T o 0 M i 4 3 M j k 5 N z I 2 W i I g L z 4 8 R W 5 0 c n k g V H l w Z T 0 i R m l s b E V y c m 9 y Q 2 9 1 b n Q i I F Z h b H V l P S J s M C I g L z 4 8 R W 5 0 c n k g V H l w Z T 0 i U X V l c n l J R C I g V m F s d W U 9 I n M x N m Z k N T J k O S 0 3 N D V m L T R j Z m E t O W M x N S 1 h N T k 5 M T V j Y z g 4 N z E i I C 8 + P E V u d H J 5 I F R 5 c G U 9 I k x v Y W R l Z F R v Q W 5 h b H l z a X N T Z X J 2 a W N l c y I g V m F s d W U 9 I m w w I i A v P j x F b n R y e S B U e X B l P S J G a W x s Q 2 9 s d W 1 u V H l w Z X M i I F Z h b H V l P S J z Q m d Z R 0 J 3 W U c i I C 8 + P E V u d H J 5 I F R 5 c G U 9 I k Z p b G x T d G F 0 d X M i I F Z h b H V l P S J z Q 2 9 t c G x l d G U i I C 8 + P E V u d H J 5 I F R 5 c G U 9 I k Z p b G x D b 2 x 1 b W 5 O Y W 1 l c y I g V m F s d W U 9 I n N b J n F 1 b 3 Q 7 U 3 V i a m V j d C Z x d W 9 0 O y w m c X V v d D t F e G F t a W 5 h d G l v b i B j b 2 R l J n F 1 b 3 Q 7 L C Z x d W 9 0 O 1 R p d G x l J n F 1 b 3 Q 7 L C Z x d W 9 0 O 0 R h d G U m c X V v d D s s J n F 1 b 3 Q 7 V G l t Z S Z x d W 9 0 O y w m c X V v d D t E d X J h d G l v b i Z x d W 9 0 O 1 0 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y K S 9 D a G F u Z 2 V k I F R 5 c G U u e 1 N 1 Y m p l Y 3 Q s N X 0 m c X V v d D s s J n F 1 b 3 Q 7 U 2 V j d G l v b j E v X H U w M D I 3 Q W x s I H B h c G V y c 1 x 1 M D A y N y F f R m l s d G V y R G F 0 Y W J h c 2 U g K D U y K S 9 D a G F u Z 2 V k I F R 5 c G U u e 0 V 4 Y W 1 p b m F 0 a W 9 u I G N v Z G U s N H 0 m c X V v d D s s J n F 1 b 3 Q 7 U 2 V j d G l v b j E v X H U w M D I 3 Q W x s I H B h c G V y c 1 x 1 M D A y N y F f R m l s d G V y R G F 0 Y W J h c 2 U g K D U y K S 9 D a G F u Z 2 V k I F R 5 c G U u e 1 R p d G x l L D Z 9 J n F 1 b 3 Q 7 L C Z x d W 9 0 O 1 N l Y 3 R p b 2 4 x L 1 x 1 M D A y N 0 F s b C B w Y X B l c n N c d T A w M j c h X 0 Z p b H R l c k R h d G F i Y X N l I C g 1 M i k v Q 2 h h b m d l Z C B U e X B l L n t E Y X R l L D B 9 J n F 1 b 3 Q 7 L C Z x d W 9 0 O 1 N l Y 3 R p b 2 4 x L 1 x 1 M D A y N 0 F s b C B w Y X B l c n N c d T A w M j c h X 0 Z p b H R l c k R h d G F i Y X N l I C g 1 M i k v Q 2 h h b m d l Z C B U e X B l L n t U a W 1 l L D d 9 J n F 1 b 3 Q 7 L C Z x d W 9 0 O 1 N l Y 3 R p b 2 4 x L 1 x 1 M D A y N 0 F s b C B w Y X B l c n N c d T A w M j c h X 0 Z p b H R l c k R h d G F i Y X N l I C g 1 M i k v Q 2 h h b m d l Z C B U e X B l L n t E d X J h d G l v b i w 4 f S Z x d W 9 0 O 1 0 s J n F 1 b 3 Q 7 Q 2 9 s d W 1 u Q 2 9 1 b n Q m c X V v d D s 6 N i w m c X V v d D t L Z X l D b 2 x 1 b W 5 O Y W 1 l c y Z x d W 9 0 O z p b X S w m c X V v d D t D b 2 x 1 b W 5 J Z G V u d G l 0 a W V z J n F 1 b 3 Q 7 O l s m c X V v d D t T Z W N 0 a W 9 u M S 9 c d T A w M j d B b G w g c G F w Z X J z X H U w M D I 3 I V 9 G a W x 0 Z X J E Y X R h Y m F z Z S A o N T I p L 0 N o Y W 5 n Z W Q g V H l w Z S 5 7 U 3 V i a m V j d C w 1 f S Z x d W 9 0 O y w m c X V v d D t T Z W N 0 a W 9 u M S 9 c d T A w M j d B b G w g c G F w Z X J z X H U w M D I 3 I V 9 G a W x 0 Z X J E Y X R h Y m F z Z S A o N T I p L 0 N o Y W 5 n Z W Q g V H l w Z S 5 7 R X h h b W l u Y X R p b 2 4 g Y 2 9 k Z S w 0 f S Z x d W 9 0 O y w m c X V v d D t T Z W N 0 a W 9 u M S 9 c d T A w M j d B b G w g c G F w Z X J z X H U w M D I 3 I V 9 G a W x 0 Z X J E Y X R h Y m F z Z S A o N T I p L 0 N o Y W 5 n Z W Q g V H l w Z S 5 7 V G l 0 b G U s N n 0 m c X V v d D s s J n F 1 b 3 Q 7 U 2 V j d G l v b j E v X H U w M D I 3 Q W x s I H B h c G V y c 1 x 1 M D A y N y F f R m l s d G V y R G F 0 Y W J h c 2 U g K D U y K S 9 D a G F u Z 2 V k I F R 5 c G U u e 0 R h d G U s M H 0 m c X V v d D s s J n F 1 b 3 Q 7 U 2 V j d G l v b j E v X H U w M D I 3 Q W x s I H B h c G V y c 1 x 1 M D A y N y F f R m l s d G V y R G F 0 Y W J h c 2 U g K D U y K S 9 D a G F u Z 2 V k I F R 5 c G U u e 1 R p b W U s N 3 0 m c X V v d D s s J n F 1 b 3 Q 7 U 2 V j d G l v b j E v X H U w M D I 3 Q W x s I H B h c G V y c 1 x 1 M D A y N y F f R m l s d G V y R G F 0 Y W J h c 2 U g K D U y K S 9 D a G F u Z 2 V k I F R 5 c G U u e 0 R 1 c m F 0 a W 9 u L D h 9 J n F 1 b 3 Q 7 X S w m c X V v d D t S Z W x h d G l v b n N o a X B J b m Z v J n F 1 b 3 Q 7 O l t d f S I g L z 4 8 L 1 N 0 Y W J s Z U V u d H J p Z X M + P C 9 J d G V t P j x J d G V t P j x J d G V t T G 9 j Y X R p b 2 4 + P E l 0 Z W 1 U e X B l P k Z v c m 1 1 b G E 8 L 0 l 0 Z W 1 U e X B l P j x J d G V t U G F 0 a D 5 T Z W N 0 a W 9 u M S 8 n Q W x s J T I w c G F w Z X J z J y F f R m l s d G V y R G F 0 Y W J h c 2 U l M j A o N T I p L 1 N v d X J j Z T w v S X R l b V B h d G g + P C 9 J d G V t T G 9 j Y X R p b 2 4 + P F N 0 Y W J s Z U V u d H J p Z X M g L z 4 8 L 0 l 0 Z W 0 + P E l 0 Z W 0 + P E l 0 Z W 1 M b 2 N h d G l v b j 4 8 S X R l b V R 5 c G U + R m 9 y b X V s Y T w v S X R l b V R 5 c G U + P E l 0 Z W 1 Q Y X R o P l N l Y 3 R p b 2 4 x L y d B b G w l M j B w Y X B l c n M n I V 9 G a W x 0 Z X J E Y X R h Y m F z Z S U y M C g 1 M i k v U H J v b W 9 0 Z W Q l M j B I Z W F k Z X J z P C 9 J d G V t U G F 0 a D 4 8 L 0 l 0 Z W 1 M b 2 N h d G l v b j 4 8 U 3 R h Y m x l R W 5 0 c m l l c y A v P j w v S X R l b T 4 8 S X R l b T 4 8 S X R l b U x v Y 2 F 0 a W 9 u P j x J d G V t V H l w Z T 5 G b 3 J t d W x h P C 9 J d G V t V H l w Z T 4 8 S X R l b V B h d G g + U 2 V j d G l v b j E v J 0 F s b C U y M H B h c G V y c y c h X 0 Z p b H R l c k R h d G F i Y X N l J T I w K D U y K S 9 D a G F u Z 2 V k J T I w V H l w Z T w v S X R l b V B h d G g + P C 9 J d G V t T G 9 j Y X R p b 2 4 + P F N 0 Y W J s Z U V u d H J p Z X M g L z 4 8 L 0 l 0 Z W 0 + P E l 0 Z W 0 + P E l 0 Z W 1 M b 2 N h d G l v b j 4 8 S X R l b V R 5 c G U + R m 9 y b X V s Y T w v S X R l b V R 5 c G U + P E l 0 Z W 1 Q Y X R o P l N l Y 3 R p b 2 4 x L y d B b G w l M j B w Y X B l c n M n I V 9 G a W x 0 Z X J E Y X R h Y m F z Z S U y M C g 1 M i k v U m V t b 3 Z l Z C U y M E N v b H V t b n M 8 L 0 l 0 Z W 1 Q Y X R o P j w v S X R l b U x v Y 2 F 0 a W 9 u P j x T d G F i b G V F b n R y a W V z I C 8 + P C 9 J d G V t P j x J d G V t P j x J d G V t T G 9 j Y X R p b 2 4 + P E l 0 Z W 1 U e X B l P k Z v c m 1 1 b G E 8 L 0 l 0 Z W 1 U e X B l P j x J d G V t U G F 0 a D 5 T Z W N 0 a W 9 u M S 8 n Q W x s J T I w c G F w Z X J z J y F f R m l s d G V y R G F 0 Y W J h c 2 U l M j A o N T I p L 1 N v c n R l Z C U y M F J v d 3 M x P C 9 J d G V t U G F 0 a D 4 8 L 0 l 0 Z W 1 M b 2 N h d G l v b j 4 8 U 3 R h Y m x l R W 5 0 c m l l c y A v P j w v S X R l b T 4 8 S X R l b T 4 8 S X R l b U x v Y 2 F 0 a W 9 u P j x J d G V t V H l w Z T 5 G b 3 J t d W x h P C 9 J d G V t V H l w Z T 4 8 S X R l b V B h d G g + U 2 V j d G l v b j E v J 0 F s b C U y M H B h c G V y c y c h X 0 Z p b H R l c k R h d G F i Y X N l J T I w K D U y K S 9 S Z W 9 y Z G V y Z W Q l M j B D b 2 x 1 b W 5 z P C 9 J d G V t U G F 0 a D 4 8 L 0 l 0 Z W 1 M b 2 N h d G l v b j 4 8 U 3 R h Y m x l R W 5 0 c m l l c y A v P j w v S X R l b T 4 8 S X R l b T 4 8 S X R l b U x v Y 2 F 0 a W 9 u P j x J d G V t V H l w Z T 5 G b 3 J t d W x h P C 9 J d G V t V H l w Z T 4 8 S X R l b V B h d G g + U 2 V j d G l v b j E v J 0 F s b C U y M H B h c G V y c y c h X 0 Z p b H R l c k R h d G F i Y X N l J T I w K D U y K S 9 G a W x 0 Z X J l Z C U y M F J v d 3 M 8 L 0 l 0 Z W 1 Q Y X R o P j w v S X R l b U x v Y 2 F 0 a W 9 u P j x T d G F i b G V F b n R y a W V z I C 8 + P C 9 J d G V t P j x J d G V t P j x J d G V t T G 9 j Y X R p b 2 4 + P E l 0 Z W 1 U e X B l P k Z v c m 1 1 b G E 8 L 0 l 0 Z W 1 U e X B l P j x J d G V t U G F 0 a D 5 T Z W N 0 a W 9 u M S 8 n Q W x s J T I w c G F w Z X J z J y F f R m l s d G V y R G F 0 Y W J h c 2 U l M j A o N T M 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V y c m 9 y Q 2 9 1 b n Q i I F Z h b H V l P S J s M C I g L z 4 8 R W 5 0 c n k g V H l w Z T 0 i R m l s b E x h c 3 R V c G R h d G V k I i B W Y W x 1 Z T 0 i Z D I w M j A t M D Y t M j N U M D k 6 N D c 6 N D A u O T I z M j U 1 O F o i I C 8 + P E V u d H J 5 I F R 5 c G U 9 I l F 1 Z X J 5 S U Q i I F Z h b H V l P S J z N m M 0 Z D g w Y m U t M j k 1 N S 0 0 M D I 4 L W E 1 N G M t Y m R h M G E 4 M z Y y Y W Q y I i A v P j x F b n R y e S B U e X B l P S J M b 2 F k Z W R U b 0 F u Y W x 5 c 2 l z U 2 V y d m l j Z X M i I F Z h b H V l P S J s M C I g L z 4 8 R W 5 0 c n k g V H l w Z T 0 i R m l s b E V y c m 9 y Q 2 9 k Z S I g V m F s d W U 9 I n N V b m t u b 3 d u I i A v P j x F b n R y e S B U e X B l P S J G a W x s U 3 R h d H V z I i B W Y W x 1 Z T 0 i c 0 N v b X B s Z X R l I i A v P j x F b n R y e S B U e X B l P S J G a W x s Q 2 9 1 b n Q 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z K S 9 D a G F u Z 2 V k I F R 5 c G U u e 1 N 1 Y m p l Y 3 Q s N X 0 m c X V v d D s s J n F 1 b 3 Q 7 U 2 V j d G l v b j E v X H U w M D I 3 Q W x s I H B h c G V y c 1 x 1 M D A y N y F f R m l s d G V y R G F 0 Y W J h c 2 U g K D U z K S 9 D a G F u Z 2 V k I F R 5 c G U u e 0 V 4 Y W 1 p b m F 0 a W 9 u I G N v Z G U s N H 0 m c X V v d D s s J n F 1 b 3 Q 7 U 2 V j d G l v b j E v X H U w M D I 3 Q W x s I H B h c G V y c 1 x 1 M D A y N y F f R m l s d G V y R G F 0 Y W J h c 2 U g K D U z K S 9 D a G F u Z 2 V k I F R 5 c G U u e 1 R p d G x l L D Z 9 J n F 1 b 3 Q 7 L C Z x d W 9 0 O 1 N l Y 3 R p b 2 4 x L 1 x 1 M D A y N 0 F s b C B w Y X B l c n N c d T A w M j c h X 0 Z p b H R l c k R h d G F i Y X N l I C g 1 M y k v Q 2 h h b m d l Z C B U e X B l L n t E Y X R l L D B 9 J n F 1 b 3 Q 7 L C Z x d W 9 0 O 1 N l Y 3 R p b 2 4 x L 1 x 1 M D A y N 0 F s b C B w Y X B l c n N c d T A w M j c h X 0 Z p b H R l c k R h d G F i Y X N l I C g 1 M y k v Q 2 h h b m d l Z C B U e X B l L n t U a W 1 l L D d 9 J n F 1 b 3 Q 7 L C Z x d W 9 0 O 1 N l Y 3 R p b 2 4 x L 1 x 1 M D A y N 0 F s b C B w Y X B l c n N c d T A w M j c h X 0 Z p b H R l c k R h d G F i Y X N l I C g 1 M y k v Q 2 h h b m d l Z C B U e X B l L n t E d X J h d G l v b i w 4 f S Z x d W 9 0 O 1 0 s J n F 1 b 3 Q 7 Q 2 9 s d W 1 u Q 2 9 1 b n Q m c X V v d D s 6 N i w m c X V v d D t L Z X l D b 2 x 1 b W 5 O Y W 1 l c y Z x d W 9 0 O z p b X S w m c X V v d D t D b 2 x 1 b W 5 J Z G V u d G l 0 a W V z J n F 1 b 3 Q 7 O l s m c X V v d D t T Z W N 0 a W 9 u M S 9 c d T A w M j d B b G w g c G F w Z X J z X H U w M D I 3 I V 9 G a W x 0 Z X J E Y X R h Y m F z Z S A o N T M p L 0 N o Y W 5 n Z W Q g V H l w Z S 5 7 U 3 V i a m V j d C w 1 f S Z x d W 9 0 O y w m c X V v d D t T Z W N 0 a W 9 u M S 9 c d T A w M j d B b G w g c G F w Z X J z X H U w M D I 3 I V 9 G a W x 0 Z X J E Y X R h Y m F z Z S A o N T M p L 0 N o Y W 5 n Z W Q g V H l w Z S 5 7 R X h h b W l u Y X R p b 2 4 g Y 2 9 k Z S w 0 f S Z x d W 9 0 O y w m c X V v d D t T Z W N 0 a W 9 u M S 9 c d T A w M j d B b G w g c G F w Z X J z X H U w M D I 3 I V 9 G a W x 0 Z X J E Y X R h Y m F z Z S A o N T M p L 0 N o Y W 5 n Z W Q g V H l w Z S 5 7 V G l 0 b G U s N n 0 m c X V v d D s s J n F 1 b 3 Q 7 U 2 V j d G l v b j E v X H U w M D I 3 Q W x s I H B h c G V y c 1 x 1 M D A y N y F f R m l s d G V y R G F 0 Y W J h c 2 U g K D U z K S 9 D a G F u Z 2 V k I F R 5 c G U u e 0 R h d G U s M H 0 m c X V v d D s s J n F 1 b 3 Q 7 U 2 V j d G l v b j E v X H U w M D I 3 Q W x s I H B h c G V y c 1 x 1 M D A y N y F f R m l s d G V y R G F 0 Y W J h c 2 U g K D U z K S 9 D a G F u Z 2 V k I F R 5 c G U u e 1 R p b W U s N 3 0 m c X V v d D s s J n F 1 b 3 Q 7 U 2 V j d G l v b j E v X H U w M D I 3 Q W x s I H B h c G V y c 1 x 1 M D A y N y F f R m l s d G V y R G F 0 Y W J h c 2 U g K D U z K S 9 D a G F u Z 2 V k I F R 5 c G U u e 0 R 1 c m F 0 a W 9 u L D h 9 J n F 1 b 3 Q 7 X S w m c X V v d D t S Z W x h d G l v b n N o a X B J b m Z v J n F 1 b 3 Q 7 O l t d f S I g L z 4 8 R W 5 0 c n k g V H l w Z T 0 i Q W R k Z W R U b 0 R h d G F N b 2 R l b C I g V m F s d W U 9 I m w w I i A v P j w v U 3 R h Y m x l R W 5 0 c m l l c z 4 8 L 0 l 0 Z W 0 + P E l 0 Z W 0 + P E l 0 Z W 1 M b 2 N h d G l v b j 4 8 S X R l b V R 5 c G U + R m 9 y b X V s Y T w v S X R l b V R 5 c G U + P E l 0 Z W 1 Q Y X R o P l N l Y 3 R p b 2 4 x L y d B b G w l M j B w Y X B l c n M n I V 9 G a W x 0 Z X J E Y X R h Y m F z Z S U y M C g 1 M y k v U 2 9 1 c m N l P C 9 J d G V t U G F 0 a D 4 8 L 0 l 0 Z W 1 M b 2 N h d G l v b j 4 8 U 3 R h Y m x l R W 5 0 c m l l c y A v P j w v S X R l b T 4 8 S X R l b T 4 8 S X R l b U x v Y 2 F 0 a W 9 u P j x J d G V t V H l w Z T 5 G b 3 J t d W x h P C 9 J d G V t V H l w Z T 4 8 S X R l b V B h d G g + U 2 V j d G l v b j E v J 0 F s b C U y M H B h c G V y c y c h X 0 Z p b H R l c k R h d G F i Y X N l J T I w K D U z K S 9 Q c m 9 t b 3 R l Z C U y M E h l Y W R l c n M 8 L 0 l 0 Z W 1 Q Y X R o P j w v S X R l b U x v Y 2 F 0 a W 9 u P j x T d G F i b G V F b n R y a W V z I C 8 + P C 9 J d G V t P j x J d G V t P j x J d G V t T G 9 j Y X R p b 2 4 + P E l 0 Z W 1 U e X B l P k Z v c m 1 1 b G E 8 L 0 l 0 Z W 1 U e X B l P j x J d G V t U G F 0 a D 5 T Z W N 0 a W 9 u M S 8 n Q W x s J T I w c G F w Z X J z J y F f R m l s d G V y R G F 0 Y W J h c 2 U l M j A o N T M p L 0 N o Y W 5 n Z W Q l M j B U e X B l P C 9 J d G V t U G F 0 a D 4 8 L 0 l 0 Z W 1 M b 2 N h d G l v b j 4 8 U 3 R h Y m x l R W 5 0 c m l l c y A v P j w v S X R l b T 4 8 S X R l b T 4 8 S X R l b U x v Y 2 F 0 a W 9 u P j x J d G V t V H l w Z T 5 G b 3 J t d W x h P C 9 J d G V t V H l w Z T 4 8 S X R l b V B h d G g + U 2 V j d G l v b j E v J 0 F s b C U y M H B h c G V y c y c h X 0 Z p b H R l c k R h d G F i Y X N l J T I w K D U z K S 9 S Z W 1 v d m V k J T I w Q 2 9 s d W 1 u c z w v S X R l b V B h d G g + P C 9 J d G V t T G 9 j Y X R p b 2 4 + P F N 0 Y W J s Z U V u d H J p Z X M g L z 4 8 L 0 l 0 Z W 0 + P E l 0 Z W 0 + P E l 0 Z W 1 M b 2 N h d G l v b j 4 8 S X R l b V R 5 c G U + R m 9 y b X V s Y T w v S X R l b V R 5 c G U + P E l 0 Z W 1 Q Y X R o P l N l Y 3 R p b 2 4 x L y d B b G w l M j B w Y X B l c n M n I V 9 G a W x 0 Z X J E Y X R h Y m F z Z S U y M C g 1 M y k v U 2 9 y d G V k J T I w U m 9 3 c z E 8 L 0 l 0 Z W 1 Q Y X R o P j w v S X R l b U x v Y 2 F 0 a W 9 u P j x T d G F i b G V F b n R y a W V z I C 8 + P C 9 J d G V t P j x J d G V t P j x J d G V t T G 9 j Y X R p b 2 4 + P E l 0 Z W 1 U e X B l P k Z v c m 1 1 b G E 8 L 0 l 0 Z W 1 U e X B l P j x J d G V t U G F 0 a D 5 T Z W N 0 a W 9 u M S 8 n Q W x s J T I w c G F w Z X J z J y F f R m l s d G V y R G F 0 Y W J h c 2 U l M j A o N T M p L 1 J l b 3 J k Z X J l Z C U y M E N v b H V t b n M 8 L 0 l 0 Z W 1 Q Y X R o P j w v S X R l b U x v Y 2 F 0 a W 9 u P j x T d G F i b G V F b n R y a W V z I C 8 + P C 9 J d G V t P j x J d G V t P j x J d G V t T G 9 j Y X R p b 2 4 + P E l 0 Z W 1 U e X B l P k Z v c m 1 1 b G E 8 L 0 l 0 Z W 1 U e X B l P j x J d G V t U G F 0 a D 5 T Z W N 0 a W 9 u M S 8 n Q W x s J T I w c G F w Z X J z J y F f R m l s d G V y R G F 0 Y W J h c 2 U l M j A o N T M p L 0 Z p b H R l c m V k J T I w U m 9 3 c z w v S X R l b V B h d G g + P C 9 J d G V t T G 9 j Y X R p b 2 4 + P F N 0 Y W J s Z U V u d H J p Z X M g L z 4 8 L 0 l 0 Z W 0 + P E l 0 Z W 0 + P E l 0 Z W 1 M b 2 N h d G l v b j 4 8 S X R l b V R 5 c G U + R m 9 y b X V s Y T w v S X R l b V R 5 c G U + P E l 0 Z W 1 Q Y X R o P l N l Y 3 R p b 2 4 x L y d B b G w l M j B w Y X B l c n M n I V 9 G a W x 0 Z X J E Y X R h Y m F z Z S U y M C g 1 N 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k Z S I g V m F s d W U 9 I n N V b m t u b 3 d u I i A v P j x F b n R y e S B U e X B l P S J G a W x s Q 2 9 1 b n Q i I F Z h b H V l P S J s M C I g L z 4 8 R W 5 0 c n k g V H l w Z T 0 i R m l s b E x h c 3 R V c G R h d G V k I i B W Y W x 1 Z T 0 i Z D I w M j A t M D Y t M j N U M D k 6 N D g 6 M T I u O T U 3 N z I 0 O V o i I C 8 + P E V u d H J 5 I F R 5 c G U 9 I k Z p b G x F c n J v c k N v d W 5 0 I i B W Y W x 1 Z T 0 i b D A i I C 8 + P E V u d H J 5 I F R 5 c G U 9 I l F 1 Z X J 5 S U Q i I F Z h b H V l P S J z O T F m Y m E 1 N j I t Z j B h N C 0 0 O D h l L W I 4 Z G Q t Z j h h Z T I 3 M j d l M D c 0 I i A v P j x F b n R y e S B U e X B l P S J M b 2 F k Z W R U b 0 F u Y W x 5 c 2 l z U 2 V y d m l j Z X M i I F Z h b H V l P S J s M C I g L z 4 8 R W 5 0 c n k g V H l w Z T 0 i R m l s b E N v b H V t b l R 5 c G V z I i B W Y W x 1 Z T 0 i c 0 J n W U d C d 1 l H I i A v P j x F b n R y e S B U e X B l P S J G a W x s U 3 R h d H V z I i B W Y W x 1 Z T 0 i c 0 N v b X B s Z X R l I i A v P j x F b n R y e S B U e X B l P S J G a W x s Q 2 9 s d W 1 u T m F t Z X M i I F Z h b H V l P S J z W y Z x d W 9 0 O 1 N 1 Y m p l Y 3 Q m c X V v d D s s J n F 1 b 3 Q 7 R X h h b W l u Y X R p b 2 4 g Y 2 9 k Z S Z x d W 9 0 O y w m c X V v d D t U a X R s Z S Z x d W 9 0 O y w m c X V v d D t E Y X R l J n F 1 b 3 Q 7 L C Z x d W 9 0 O 1 R p b W U m c X V v d D s s J n F 1 b 3 Q 7 R H V y Y X R p b 2 4 m c X V v d D t d 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N C k v Q 2 h h b m d l Z C B U e X B l L n t T d W J q Z W N 0 L D V 9 J n F 1 b 3 Q 7 L C Z x d W 9 0 O 1 N l Y 3 R p b 2 4 x L 1 x 1 M D A y N 0 F s b C B w Y X B l c n N c d T A w M j c h X 0 Z p b H R l c k R h d G F i Y X N l I C g 1 N C k v Q 2 h h b m d l Z C B U e X B l L n t F e G F t a W 5 h d G l v b i B j b 2 R l L D R 9 J n F 1 b 3 Q 7 L C Z x d W 9 0 O 1 N l Y 3 R p b 2 4 x L 1 x 1 M D A y N 0 F s b C B w Y X B l c n N c d T A w M j c h X 0 Z p b H R l c k R h d G F i Y X N l I C g 1 N C k v Q 2 h h b m d l Z C B U e X B l L n t U a X R s Z S w 2 f S Z x d W 9 0 O y w m c X V v d D t T Z W N 0 a W 9 u M S 9 c d T A w M j d B b G w g c G F w Z X J z X H U w M D I 3 I V 9 G a W x 0 Z X J E Y X R h Y m F z Z S A o N T Q p L 0 N o Y W 5 n Z W Q g V H l w Z S 5 7 R G F 0 Z S w w f S Z x d W 9 0 O y w m c X V v d D t T Z W N 0 a W 9 u M S 9 c d T A w M j d B b G w g c G F w Z X J z X H U w M D I 3 I V 9 G a W x 0 Z X J E Y X R h Y m F z Z S A o N T Q p L 0 N o Y W 5 n Z W Q g V H l w Z S 5 7 V G l t Z S w 3 f S Z x d W 9 0 O y w m c X V v d D t T Z W N 0 a W 9 u M S 9 c d T A w M j d B b G w g c G F w Z X J z X H U w M D I 3 I V 9 G a W x 0 Z X J E Y X R h Y m F z Z S A o N T Q p L 0 N o Y W 5 n Z W Q g V H l w Z S 5 7 R H V y Y X R p b 2 4 s O H 0 m c X V v d D t d L C Z x d W 9 0 O 0 N v b H V t b k N v d W 5 0 J n F 1 b 3 Q 7 O j Y s J n F 1 b 3 Q 7 S 2 V 5 Q 2 9 s d W 1 u T m F t Z X M m c X V v d D s 6 W 1 0 s J n F 1 b 3 Q 7 Q 2 9 s d W 1 u S W R l b n R p d G l l c y Z x d W 9 0 O z p b J n F 1 b 3 Q 7 U 2 V j d G l v b j E v X H U w M D I 3 Q W x s I H B h c G V y c 1 x 1 M D A y N y F f R m l s d G V y R G F 0 Y W J h c 2 U g K D U 0 K S 9 D a G F u Z 2 V k I F R 5 c G U u e 1 N 1 Y m p l Y 3 Q s N X 0 m c X V v d D s s J n F 1 b 3 Q 7 U 2 V j d G l v b j E v X H U w M D I 3 Q W x s I H B h c G V y c 1 x 1 M D A y N y F f R m l s d G V y R G F 0 Y W J h c 2 U g K D U 0 K S 9 D a G F u Z 2 V k I F R 5 c G U u e 0 V 4 Y W 1 p b m F 0 a W 9 u I G N v Z G U s N H 0 m c X V v d D s s J n F 1 b 3 Q 7 U 2 V j d G l v b j E v X H U w M D I 3 Q W x s I H B h c G V y c 1 x 1 M D A y N y F f R m l s d G V y R G F 0 Y W J h c 2 U g K D U 0 K S 9 D a G F u Z 2 V k I F R 5 c G U u e 1 R p d G x l L D Z 9 J n F 1 b 3 Q 7 L C Z x d W 9 0 O 1 N l Y 3 R p b 2 4 x L 1 x 1 M D A y N 0 F s b C B w Y X B l c n N c d T A w M j c h X 0 Z p b H R l c k R h d G F i Y X N l I C g 1 N C k v Q 2 h h b m d l Z C B U e X B l L n t E Y X R l L D B 9 J n F 1 b 3 Q 7 L C Z x d W 9 0 O 1 N l Y 3 R p b 2 4 x L 1 x 1 M D A y N 0 F s b C B w Y X B l c n N c d T A w M j c h X 0 Z p b H R l c k R h d G F i Y X N l I C g 1 N C k v Q 2 h h b m d l Z C B U e X B l L n t U a W 1 l L D d 9 J n F 1 b 3 Q 7 L C Z x d W 9 0 O 1 N l Y 3 R p b 2 4 x L 1 x 1 M D A y N 0 F s b C B w Y X B l c n N c d T A w M j c h X 0 Z p b H R l c k R h d G F i Y X N l I C g 1 N C k v Q 2 h h b m d l Z C B U e X B l L n t E d X J h d G l v b i w 4 f S Z x d W 9 0 O 1 0 s J n F 1 b 3 Q 7 U m V s Y X R p b 2 5 z a G l w S W 5 m b y Z x d W 9 0 O z p b X X 0 i I C 8 + P C 9 T d G F i b G V F b n R y a W V z P j w v S X R l b T 4 8 S X R l b T 4 8 S X R l b U x v Y 2 F 0 a W 9 u P j x J d G V t V H l w Z T 5 G b 3 J t d W x h P C 9 J d G V t V H l w Z T 4 8 S X R l b V B h d G g + U 2 V j d G l v b j E v J 0 F s b C U y M H B h c G V y c y c h X 0 Z p b H R l c k R h d G F i Y X N l J T I w K D U 0 K S 9 T b 3 V y Y 2 U 8 L 0 l 0 Z W 1 Q Y X R o P j w v S X R l b U x v Y 2 F 0 a W 9 u P j x T d G F i b G V F b n R y a W V z I C 8 + P C 9 J d G V t P j x J d G V t P j x J d G V t T G 9 j Y X R p b 2 4 + P E l 0 Z W 1 U e X B l P k Z v c m 1 1 b G E 8 L 0 l 0 Z W 1 U e X B l P j x J d G V t U G F 0 a D 5 T Z W N 0 a W 9 u M S 8 n Q W x s J T I w c G F w Z X J z J y F f R m l s d G V y R G F 0 Y W J h c 2 U l M j A o N T Q p L 1 B y b 2 1 v d G V k J T I w S G V h Z G V y c z w v S X R l b V B h d G g + P C 9 J d G V t T G 9 j Y X R p b 2 4 + P F N 0 Y W J s Z U V u d H J p Z X M g L z 4 8 L 0 l 0 Z W 0 + P E l 0 Z W 0 + P E l 0 Z W 1 M b 2 N h d G l v b j 4 8 S X R l b V R 5 c G U + R m 9 y b X V s Y T w v S X R l b V R 5 c G U + P E l 0 Z W 1 Q Y X R o P l N l Y 3 R p b 2 4 x L y d B b G w l M j B w Y X B l c n M n I V 9 G a W x 0 Z X J E Y X R h Y m F z Z S U y M C g 1 N C k v Q 2 h h b m d l Z C U y M F R 5 c G U 8 L 0 l 0 Z W 1 Q Y X R o P j w v S X R l b U x v Y 2 F 0 a W 9 u P j x T d G F i b G V F b n R y a W V z I C 8 + P C 9 J d G V t P j x J d G V t P j x J d G V t T G 9 j Y X R p b 2 4 + P E l 0 Z W 1 U e X B l P k Z v c m 1 1 b G E 8 L 0 l 0 Z W 1 U e X B l P j x J d G V t U G F 0 a D 5 T Z W N 0 a W 9 u M S 8 n Q W x s J T I w c G F w Z X J z J y F f R m l s d G V y R G F 0 Y W J h c 2 U l M j A o N T Q p L 1 J l b W 9 2 Z W Q l M j B D b 2 x 1 b W 5 z P C 9 J d G V t U G F 0 a D 4 8 L 0 l 0 Z W 1 M b 2 N h d G l v b j 4 8 U 3 R h Y m x l R W 5 0 c m l l c y A v P j w v S X R l b T 4 8 S X R l b T 4 8 S X R l b U x v Y 2 F 0 a W 9 u P j x J d G V t V H l w Z T 5 G b 3 J t d W x h P C 9 J d G V t V H l w Z T 4 8 S X R l b V B h d G g + U 2 V j d G l v b j E v J 0 F s b C U y M H B h c G V y c y c h X 0 Z p b H R l c k R h d G F i Y X N l J T I w K D U 0 K S 9 T b 3 J 0 Z W Q l M j B S b 3 d z M T w v S X R l b V B h d G g + P C 9 J d G V t T G 9 j Y X R p b 2 4 + P F N 0 Y W J s Z U V u d H J p Z X M g L z 4 8 L 0 l 0 Z W 0 + P E l 0 Z W 0 + P E l 0 Z W 1 M b 2 N h d G l v b j 4 8 S X R l b V R 5 c G U + R m 9 y b X V s Y T w v S X R l b V R 5 c G U + P E l 0 Z W 1 Q Y X R o P l N l Y 3 R p b 2 4 x L y d B b G w l M j B w Y X B l c n M n I V 9 G a W x 0 Z X J E Y X R h Y m F z Z S U y M C g 1 N C k v U m V v c m R l c m V k J T I w Q 2 9 s d W 1 u c z w v S X R l b V B h d G g + P C 9 J d G V t T G 9 j Y X R p b 2 4 + P F N 0 Y W J s Z U V u d H J p Z X M g L z 4 8 L 0 l 0 Z W 0 + P E l 0 Z W 0 + P E l 0 Z W 1 M b 2 N h d G l v b j 4 8 S X R l b V R 5 c G U + R m 9 y b X V s Y T w v S X R l b V R 5 c G U + P E l 0 Z W 1 Q Y X R o P l N l Y 3 R p b 2 4 x L y d B b G w l M j B w Y X B l c n M n I V 9 G a W x 0 Z X J E Y X R h Y m F z Z S U y M C g 1 N C k v R m l s d G V y Z W Q l M j B S b 3 d z P C 9 J d G V t U G F 0 a D 4 8 L 0 l 0 Z W 1 M b 2 N h d G l v b j 4 8 U 3 R h Y m x l R W 5 0 c m l l c y A v P j w v S X R l b T 4 8 S X R l b T 4 8 S X R l b U x v Y 2 F 0 a W 9 u P j x J d G V t V H l w Z T 5 G b 3 J t d W x h P C 9 J d G V t V H l w Z T 4 8 S X R l b V B h d G g + U 2 V j d G l v b j E v J 0 F s b C U y M H B h c G V y c y c h X 0 Z p b H R l c k R h d G F i Y X N l J T I w K D U 1 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F c n J v c k N v d W 5 0 I i B W Y W x 1 Z T 0 i b D A i I C 8 + P E V u d H J 5 I F R 5 c G U 9 I k Z p b G x M Y X N 0 V X B k Y X R l Z C I g V m F s d W U 9 I m Q y M D I w L T A 2 L T I z V D A 5 O j Q 4 O j Q 0 L j A 4 N j Y w N T F a I i A v P j x F b n R y e S B U e X B l P S J R d W V y e U l E I i B W Y W x 1 Z T 0 i c 2 R m Y j I w M W E 4 L T Z i N j U t N D A x Y y 0 4 O D Q 4 L W E 4 O T E y N m M z O T B j Y y I g L z 4 8 R W 5 0 c n k g V H l w Z T 0 i T G 9 h Z G V k V G 9 B b m F s e X N p c 1 N l c n Z p Y 2 V z I i B W Y W x 1 Z T 0 i b D A i I C 8 + P E V u d H J 5 I F R 5 c G U 9 I k Z p b G x F c n J v c k N v Z G U i I F Z h b H V l P S J z V W 5 r b m 9 3 b i I g L z 4 8 R W 5 0 c n k g V H l w Z T 0 i R m l s b F N 0 Y X R 1 c y I g V m F s d W U 9 I n N D b 2 1 w b G V 0 Z S I g L z 4 8 R W 5 0 c n k g V H l w Z T 0 i R m l s b E N v d W 5 0 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N S k v Q 2 h h b m d l Z C B U e X B l L n t T d W J q Z W N 0 L D V 9 J n F 1 b 3 Q 7 L C Z x d W 9 0 O 1 N l Y 3 R p b 2 4 x L 1 x 1 M D A y N 0 F s b C B w Y X B l c n N c d T A w M j c h X 0 Z p b H R l c k R h d G F i Y X N l I C g 1 N S k v Q 2 h h b m d l Z C B U e X B l L n t F e G F t a W 5 h d G l v b i B j b 2 R l L D R 9 J n F 1 b 3 Q 7 L C Z x d W 9 0 O 1 N l Y 3 R p b 2 4 x L 1 x 1 M D A y N 0 F s b C B w Y X B l c n N c d T A w M j c h X 0 Z p b H R l c k R h d G F i Y X N l I C g 1 N S k v Q 2 h h b m d l Z C B U e X B l L n t U a X R s Z S w 2 f S Z x d W 9 0 O y w m c X V v d D t T Z W N 0 a W 9 u M S 9 c d T A w M j d B b G w g c G F w Z X J z X H U w M D I 3 I V 9 G a W x 0 Z X J E Y X R h Y m F z Z S A o N T U p L 0 N o Y W 5 n Z W Q g V H l w Z S 5 7 R G F 0 Z S w w f S Z x d W 9 0 O y w m c X V v d D t T Z W N 0 a W 9 u M S 9 c d T A w M j d B b G w g c G F w Z X J z X H U w M D I 3 I V 9 G a W x 0 Z X J E Y X R h Y m F z Z S A o N T U p L 0 N o Y W 5 n Z W Q g V H l w Z S 5 7 V G l t Z S w 3 f S Z x d W 9 0 O y w m c X V v d D t T Z W N 0 a W 9 u M S 9 c d T A w M j d B b G w g c G F w Z X J z X H U w M D I 3 I V 9 G a W x 0 Z X J E Y X R h Y m F z Z S A o N T U p L 0 N o Y W 5 n Z W Q g V H l w Z S 5 7 R H V y Y X R p b 2 4 s O H 0 m c X V v d D t d L C Z x d W 9 0 O 0 N v b H V t b k N v d W 5 0 J n F 1 b 3 Q 7 O j Y s J n F 1 b 3 Q 7 S 2 V 5 Q 2 9 s d W 1 u T m F t Z X M m c X V v d D s 6 W 1 0 s J n F 1 b 3 Q 7 Q 2 9 s d W 1 u S W R l b n R p d G l l c y Z x d W 9 0 O z p b J n F 1 b 3 Q 7 U 2 V j d G l v b j E v X H U w M D I 3 Q W x s I H B h c G V y c 1 x 1 M D A y N y F f R m l s d G V y R G F 0 Y W J h c 2 U g K D U 1 K S 9 D a G F u Z 2 V k I F R 5 c G U u e 1 N 1 Y m p l Y 3 Q s N X 0 m c X V v d D s s J n F 1 b 3 Q 7 U 2 V j d G l v b j E v X H U w M D I 3 Q W x s I H B h c G V y c 1 x 1 M D A y N y F f R m l s d G V y R G F 0 Y W J h c 2 U g K D U 1 K S 9 D a G F u Z 2 V k I F R 5 c G U u e 0 V 4 Y W 1 p b m F 0 a W 9 u I G N v Z G U s N H 0 m c X V v d D s s J n F 1 b 3 Q 7 U 2 V j d G l v b j E v X H U w M D I 3 Q W x s I H B h c G V y c 1 x 1 M D A y N y F f R m l s d G V y R G F 0 Y W J h c 2 U g K D U 1 K S 9 D a G F u Z 2 V k I F R 5 c G U u e 1 R p d G x l L D Z 9 J n F 1 b 3 Q 7 L C Z x d W 9 0 O 1 N l Y 3 R p b 2 4 x L 1 x 1 M D A y N 0 F s b C B w Y X B l c n N c d T A w M j c h X 0 Z p b H R l c k R h d G F i Y X N l I C g 1 N S k v Q 2 h h b m d l Z C B U e X B l L n t E Y X R l L D B 9 J n F 1 b 3 Q 7 L C Z x d W 9 0 O 1 N l Y 3 R p b 2 4 x L 1 x 1 M D A y N 0 F s b C B w Y X B l c n N c d T A w M j c h X 0 Z p b H R l c k R h d G F i Y X N l I C g 1 N S k v Q 2 h h b m d l Z C B U e X B l L n t U a W 1 l L D d 9 J n F 1 b 3 Q 7 L C Z x d W 9 0 O 1 N l Y 3 R p b 2 4 x L 1 x 1 M D A y N 0 F s b C B w Y X B l c n N c d T A w M j c h X 0 Z p b H R l c k R h d G F i Y X N l I C g 1 N S k v Q 2 h h b m d l Z C B U e X B l L n t E d X J h d G l v b i w 4 f S Z x d W 9 0 O 1 0 s J n F 1 b 3 Q 7 U m V s Y X R p b 2 5 z a G l w S W 5 m b y Z x d W 9 0 O z p b X X 0 i I C 8 + P E V u d H J 5 I F R 5 c G U 9 I k F k Z G V k V G 9 E Y X R h T W 9 k Z W w i I F Z h b H V l P S J s M C I g L z 4 8 L 1 N 0 Y W J s Z U V u d H J p Z X M + P C 9 J d G V t P j x J d G V t P j x J d G V t T G 9 j Y X R p b 2 4 + P E l 0 Z W 1 U e X B l P k Z v c m 1 1 b G E 8 L 0 l 0 Z W 1 U e X B l P j x J d G V t U G F 0 a D 5 T Z W N 0 a W 9 u M S 8 n Q W x s J T I w c G F w Z X J z J y F f R m l s d G V y R G F 0 Y W J h c 2 U l M j A o N T U p L 1 N v d X J j Z T w v S X R l b V B h d G g + P C 9 J d G V t T G 9 j Y X R p b 2 4 + P F N 0 Y W J s Z U V u d H J p Z X M g L z 4 8 L 0 l 0 Z W 0 + P E l 0 Z W 0 + P E l 0 Z W 1 M b 2 N h d G l v b j 4 8 S X R l b V R 5 c G U + R m 9 y b X V s Y T w v S X R l b V R 5 c G U + P E l 0 Z W 1 Q Y X R o P l N l Y 3 R p b 2 4 x L y d B b G w l M j B w Y X B l c n M n I V 9 G a W x 0 Z X J E Y X R h Y m F z Z S U y M C g 1 N S k v U H J v b W 9 0 Z W Q l M j B I Z W F k Z X J z P C 9 J d G V t U G F 0 a D 4 8 L 0 l 0 Z W 1 M b 2 N h d G l v b j 4 8 U 3 R h Y m x l R W 5 0 c m l l c y A v P j w v S X R l b T 4 8 S X R l b T 4 8 S X R l b U x v Y 2 F 0 a W 9 u P j x J d G V t V H l w Z T 5 G b 3 J t d W x h P C 9 J d G V t V H l w Z T 4 8 S X R l b V B h d G g + U 2 V j d G l v b j E v J 0 F s b C U y M H B h c G V y c y c h X 0 Z p b H R l c k R h d G F i Y X N l J T I w K D U 1 K S 9 D a G F u Z 2 V k J T I w V H l w Z T w v S X R l b V B h d G g + P C 9 J d G V t T G 9 j Y X R p b 2 4 + P F N 0 Y W J s Z U V u d H J p Z X M g L z 4 8 L 0 l 0 Z W 0 + P E l 0 Z W 0 + P E l 0 Z W 1 M b 2 N h d G l v b j 4 8 S X R l b V R 5 c G U + R m 9 y b X V s Y T w v S X R l b V R 5 c G U + P E l 0 Z W 1 Q Y X R o P l N l Y 3 R p b 2 4 x L y d B b G w l M j B w Y X B l c n M n I V 9 G a W x 0 Z X J E Y X R h Y m F z Z S U y M C g 1 N S k v U m V t b 3 Z l Z C U y M E N v b H V t b n M 8 L 0 l 0 Z W 1 Q Y X R o P j w v S X R l b U x v Y 2 F 0 a W 9 u P j x T d G F i b G V F b n R y a W V z I C 8 + P C 9 J d G V t P j x J d G V t P j x J d G V t T G 9 j Y X R p b 2 4 + P E l 0 Z W 1 U e X B l P k Z v c m 1 1 b G E 8 L 0 l 0 Z W 1 U e X B l P j x J d G V t U G F 0 a D 5 T Z W N 0 a W 9 u M S 8 n Q W x s J T I w c G F w Z X J z J y F f R m l s d G V y R G F 0 Y W J h c 2 U l M j A o N T U p L 1 N v c n R l Z C U y M F J v d 3 M x P C 9 J d G V t U G F 0 a D 4 8 L 0 l 0 Z W 1 M b 2 N h d G l v b j 4 8 U 3 R h Y m x l R W 5 0 c m l l c y A v P j w v S X R l b T 4 8 S X R l b T 4 8 S X R l b U x v Y 2 F 0 a W 9 u P j x J d G V t V H l w Z T 5 G b 3 J t d W x h P C 9 J d G V t V H l w Z T 4 8 S X R l b V B h d G g + U 2 V j d G l v b j E v J 0 F s b C U y M H B h c G V y c y c h X 0 Z p b H R l c k R h d G F i Y X N l J T I w K D U 1 K S 9 S Z W 9 y Z G V y Z W Q l M j B D b 2 x 1 b W 5 z P C 9 J d G V t U G F 0 a D 4 8 L 0 l 0 Z W 1 M b 2 N h d G l v b j 4 8 U 3 R h Y m x l R W 5 0 c m l l c y A v P j w v S X R l b T 4 8 S X R l b T 4 8 S X R l b U x v Y 2 F 0 a W 9 u P j x J d G V t V H l w Z T 5 G b 3 J t d W x h P C 9 J d G V t V H l w Z T 4 8 S X R l b V B h d G g + U 2 V j d G l v b j E v J 0 F s b C U y M H B h c G V y c y c h X 0 Z p b H R l c k R h d G F i Y X N l J T I w K D U 1 K S 9 G a W x 0 Z X J l Z C U y M F J v d 3 M 8 L 0 l 0 Z W 1 Q Y X R o P j w v S X R l b U x v Y 2 F 0 a W 9 u P j x T d G F i b G V F b n R y a W V z I C 8 + P C 9 J d G V t P j x J d G V t P j x J d G V t T G 9 j Y X R p b 2 4 + P E l 0 Z W 1 U e X B l P k Z v c m 1 1 b G E 8 L 0 l 0 Z W 1 U e X B l P j x J d G V t U G F 0 a D 5 T Z W N 0 a W 9 u M S 8 n Q W x s J T I w c G F w Z X J z J y F f R m l s d G V y R G F 0 Y W J h c 2 U l M j A o N T Y 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T d G F 0 d X M i I F Z h b H V l P S J z Q 2 9 t c G x l d G U i I C 8 + P E V u d H J 5 I F R 5 c G U 9 I k Z p b G x F c n J v c k N v Z G U i I F Z h b H V l P S J z V W 5 r b m 9 3 b i I g L z 4 8 R W 5 0 c n k g V H l w Z T 0 i R m l s b E V y c m 9 y Q 2 9 1 b n Q i I F Z h b H V l P S J s M C I g L z 4 8 R W 5 0 c n k g V H l w Z T 0 i R m l s b E N v d W 5 0 I i B W Y W x 1 Z T 0 i b D I z I i A v P j x F b n R y e S B U e X B l P S J R d W V y e U l E I i B W Y W x 1 Z T 0 i c z d j Z j V j M D Y 4 L T F l M G E t N G Y 5 M i 0 5 M D d k L T J j Y j A 4 Z j h k Z m U x M y I g L z 4 8 R W 5 0 c n k g V H l w Z T 0 i T G 9 h Z G V k V G 9 B b m F s e X N p c 1 N l c n Z p Y 2 V z I i B W Y W x 1 Z T 0 i b D A i I C 8 + P E V u d H J 5 I F R 5 c G U 9 I k Z p b G x M Y X N 0 V X B k Y X R l Z C I g V m F s d W U 9 I m Q y M D I w L T A 2 L T I z V D E 0 O j E 4 O j I 1 L j I z O T Y y N T l a I i A v P j x F b n R y e S B U e X B l P S J G a W x s Q 2 9 s d W 1 u V H l w Z X M i I F Z h b H V l P S J z Q n d Z R 0 J n W U c i I C 8 + P E V u d H J 5 I F R 5 c G U 9 I k F k Z G V k V G 9 E Y X R h T W 9 k Z W w i I F Z h b H V l P S J s M C I g L z 4 8 R W 5 0 c n k g V H l w Z T 0 i R m l s b E N v b H V t b k 5 h b W V z I i B W Y W x 1 Z T 0 i c 1 s m c X V v d D t E Y X R l J n F 1 b 3 Q 7 L C Z x d W 9 0 O 0 V 4 Y W 1 p b m F 0 a W 9 u I G N v Z G U m c X V v d D s s J n F 1 b 3 Q 7 U 3 V i a m V j d C Z x d W 9 0 O y w m c X V v d D t U a X R s Z S Z x d W 9 0 O y w m c X V v d D t U a W 1 l J n F 1 b 3 Q 7 L C Z x d W 9 0 O 0 R 1 c m F 0 a W 9 u J n F 1 b 3 Q 7 X 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2 K S 9 D a G F u Z 2 V k I F R 5 c G U u e 0 R h d G U s M H 0 m c X V v d D s s J n F 1 b 3 Q 7 U 2 V j d G l v b j E v X H U w M D I 3 Q W x s I H B h c G V y c 1 x 1 M D A y N y F f R m l s d G V y R G F 0 Y W J h c 2 U g K D U 2 K S 9 D a G F u Z 2 V k I F R 5 c G U u e 0 V 4 Y W 1 p b m F 0 a W 9 u I G N v Z G U s N H 0 m c X V v d D s s J n F 1 b 3 Q 7 U 2 V j d G l v b j E v X H U w M D I 3 Q W x s I H B h c G V y c 1 x 1 M D A y N y F f R m l s d G V y R G F 0 Y W J h c 2 U g K D U 2 K S 9 D a G F u Z 2 V k I F R 5 c G U u e 1 N 1 Y m p l Y 3 Q s N X 0 m c X V v d D s s J n F 1 b 3 Q 7 U 2 V j d G l v b j E v X H U w M D I 3 Q W x s I H B h c G V y c 1 x 1 M D A y N y F f R m l s d G V y R G F 0 Y W J h c 2 U g K D U 2 K S 9 D a G F u Z 2 V k I F R 5 c G U u e 1 R p d G x l L D Z 9 J n F 1 b 3 Q 7 L C Z x d W 9 0 O 1 N l Y 3 R p b 2 4 x L 1 x 1 M D A y N 0 F s b C B w Y X B l c n N c d T A w M j c h X 0 Z p b H R l c k R h d G F i Y X N l I C g 1 N i k v Q 2 h h b m d l Z C B U e X B l L n t U a W 1 l L D d 9 J n F 1 b 3 Q 7 L C Z x d W 9 0 O 1 N l Y 3 R p b 2 4 x L 1 x 1 M D A y N 0 F s b C B w Y X B l c n N c d T A w M j c h X 0 Z p b H R l c k R h d G F i Y X N l I C g 1 N i k v Q 2 h h b m d l Z C B U e X B l L n t E d X J h d G l v b i w 4 f S Z x d W 9 0 O 1 0 s J n F 1 b 3 Q 7 Q 2 9 s d W 1 u Q 2 9 1 b n Q m c X V v d D s 6 N i w m c X V v d D t L Z X l D b 2 x 1 b W 5 O Y W 1 l c y Z x d W 9 0 O z p b X S w m c X V v d D t D b 2 x 1 b W 5 J Z G V u d G l 0 a W V z J n F 1 b 3 Q 7 O l s m c X V v d D t T Z W N 0 a W 9 u M S 9 c d T A w M j d B b G w g c G F w Z X J z X H U w M D I 3 I V 9 G a W x 0 Z X J E Y X R h Y m F z Z S A o N T Y p L 0 N o Y W 5 n Z W Q g V H l w Z S 5 7 R G F 0 Z S w w f S Z x d W 9 0 O y w m c X V v d D t T Z W N 0 a W 9 u M S 9 c d T A w M j d B b G w g c G F w Z X J z X H U w M D I 3 I V 9 G a W x 0 Z X J E Y X R h Y m F z Z S A o N T Y p L 0 N o Y W 5 n Z W Q g V H l w Z S 5 7 R X h h b W l u Y X R p b 2 4 g Y 2 9 k Z S w 0 f S Z x d W 9 0 O y w m c X V v d D t T Z W N 0 a W 9 u M S 9 c d T A w M j d B b G w g c G F w Z X J z X H U w M D I 3 I V 9 G a W x 0 Z X J E Y X R h Y m F z Z S A o N T Y p L 0 N o Y W 5 n Z W Q g V H l w Z S 5 7 U 3 V i a m V j d C w 1 f S Z x d W 9 0 O y w m c X V v d D t T Z W N 0 a W 9 u M S 9 c d T A w M j d B b G w g c G F w Z X J z X H U w M D I 3 I V 9 G a W x 0 Z X J E Y X R h Y m F z Z S A o N T Y p L 0 N o Y W 5 n Z W Q g V H l w Z S 5 7 V G l 0 b G U s N n 0 m c X V v d D s s J n F 1 b 3 Q 7 U 2 V j d G l v b j E v X H U w M D I 3 Q W x s I H B h c G V y c 1 x 1 M D A y N y F f R m l s d G V y R G F 0 Y W J h c 2 U g K D U 2 K S 9 D a G F u Z 2 V k I F R 5 c G U u e 1 R p b W U s N 3 0 m c X V v d D s s J n F 1 b 3 Q 7 U 2 V j d G l v b j E v X H U w M D I 3 Q W x s I H B h c G V y c 1 x 1 M D A y N y F f R m l s d G V y R G F 0 Y W J h c 2 U g K D U 2 K S 9 D a G F u Z 2 V k I F R 5 c G U u e 0 R 1 c m F 0 a W 9 u L D h 9 J n F 1 b 3 Q 7 X S w m c X V v d D t S Z W x h d G l v b n N o a X B J b m Z v J n F 1 b 3 Q 7 O l t d f S I g L z 4 8 L 1 N 0 Y W J s Z U V u d H J p Z X M + P C 9 J d G V t P j x J d G V t P j x J d G V t T G 9 j Y X R p b 2 4 + P E l 0 Z W 1 U e X B l P k Z v c m 1 1 b G E 8 L 0 l 0 Z W 1 U e X B l P j x J d G V t U G F 0 a D 5 T Z W N 0 a W 9 u M S 8 n Q W x s J T I w c G F w Z X J z J y F f R m l s d G V y R G F 0 Y W J h c 2 U l M j A o N T Y p L 1 N v d X J j Z T w v S X R l b V B h d G g + P C 9 J d G V t T G 9 j Y X R p b 2 4 + P F N 0 Y W J s Z U V u d H J p Z X M g L z 4 8 L 0 l 0 Z W 0 + P E l 0 Z W 0 + P E l 0 Z W 1 M b 2 N h d G l v b j 4 8 S X R l b V R 5 c G U + R m 9 y b X V s Y T w v S X R l b V R 5 c G U + P E l 0 Z W 1 Q Y X R o P l N l Y 3 R p b 2 4 x L y d B b G w l M j B w Y X B l c n M n I V 9 G a W x 0 Z X J E Y X R h Y m F z Z S U y M C g 1 N i k v U H J v b W 9 0 Z W Q l M j B I Z W F k Z X J z P C 9 J d G V t U G F 0 a D 4 8 L 0 l 0 Z W 1 M b 2 N h d G l v b j 4 8 U 3 R h Y m x l R W 5 0 c m l l c y A v P j w v S X R l b T 4 8 S X R l b T 4 8 S X R l b U x v Y 2 F 0 a W 9 u P j x J d G V t V H l w Z T 5 G b 3 J t d W x h P C 9 J d G V t V H l w Z T 4 8 S X R l b V B h d G g + U 2 V j d G l v b j E v J 0 F s b C U y M H B h c G V y c y c h X 0 Z p b H R l c k R h d G F i Y X N l J T I w K D U 2 K S 9 D a G F u Z 2 V k J T I w V H l w Z T w v S X R l b V B h d G g + P C 9 J d G V t T G 9 j Y X R p b 2 4 + P F N 0 Y W J s Z U V u d H J p Z X M g L z 4 8 L 0 l 0 Z W 0 + P E l 0 Z W 0 + P E l 0 Z W 1 M b 2 N h d G l v b j 4 8 S X R l b V R 5 c G U + R m 9 y b X V s Y T w v S X R l b V R 5 c G U + P E l 0 Z W 1 Q Y X R o P l N l Y 3 R p b 2 4 x L y d B b G w l M j B w Y X B l c n M n I V 9 G a W x 0 Z X J E Y X R h Y m F z Z S U y M C g 1 N i k v U m V t b 3 Z l Z C U y M E N v b H V t b n M 8 L 0 l 0 Z W 1 Q Y X R o P j w v S X R l b U x v Y 2 F 0 a W 9 u P j x T d G F i b G V F b n R y a W V z I C 8 + P C 9 J d G V t P j x J d G V t P j x J d G V t T G 9 j Y X R p b 2 4 + P E l 0 Z W 1 U e X B l P k Z v c m 1 1 b G E 8 L 0 l 0 Z W 1 U e X B l P j x J d G V t U G F 0 a D 5 T Z W N 0 a W 9 u M S 8 n Q W x s J T I w c G F w Z X J z J y F f R m l s d G V y R G F 0 Y W J h c 2 U l M j A o N T Y p L 0 Z p b H R l c m V k J T I w U m 9 3 c z w v S X R l b V B h d G g + P C 9 J d G V t T G 9 j Y X R p b 2 4 + P F N 0 Y W J s Z U V u d H J p Z X M g L z 4 8 L 0 l 0 Z W 0 + P E l 0 Z W 0 + P E l 0 Z W 1 M b 2 N h d G l v b j 4 8 S X R l b V R 5 c G U + R m 9 y b X V s Y T w v S X R l b V R 5 c G U + P E l 0 Z W 1 Q Y X R o P l N l Y 3 R p b 2 4 x L y d B b G w l M j B w Y X B l c n M n I V 9 G a W x 0 Z X J E Y X R h Y m F z Z S U y M C g 1 N i k v U 2 9 y d G V k J T I w U m 9 3 c z w v S X R l b V B h d G g + P C 9 J d G V t T G 9 j Y X R p b 2 4 + P F N 0 Y W J s Z U V u d H J p Z X M g L z 4 8 L 0 l 0 Z W 0 + P E l 0 Z W 0 + P E l 0 Z W 1 M b 2 N h d G l v b j 4 8 S X R l b V R 5 c G U + R m 9 y b X V s Y T w v S X R l b V R 5 c G U + P E l 0 Z W 1 Q Y X R o P l N l Y 3 R p b 2 4 x L y d B b G w l M j B w Y X B l c n M n I V 9 G a W x 0 Z X J E Y X R h Y m F z Z S U y M C g 1 N 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1 b n Q i I F Z h b H V l P S J s M C I g L z 4 8 R W 5 0 c n k g V H l w Z T 0 i R m l s b E V y c m 9 y Q 2 9 k Z S I g V m F s d W U 9 I n N V b m t u b 3 d u I i A v P j x F b n R y e S B U e X B l P S J R d W V y e U l E I i B W Y W x 1 Z T 0 i c z c y Y z M 2 Z D k 2 L T F h N m Y t N D M x M y 1 h N m Q w L T I w Z m U w O W J m Z G F h M i I g L z 4 8 R W 5 0 c n k g V H l w Z T 0 i R m l s b E x h c 3 R V c G R h d G V k I i B W Y W x 1 Z T 0 i Z D I w M j A t M D Y t M j N U M T Q 6 M T k 6 M T M u M T U 1 M T I 4 M V o i I C 8 + P E V u d H J 5 I F R 5 c G U 9 I k x v Y W R l Z F R v Q W 5 h b H l z a X N T Z X J 2 a W N l c y I g V m F s d W U 9 I m w w I i A v P j x F b n R y e S B U e X B l P S J G a W x s Q 2 9 1 b n Q i I F Z h b H V l P S J s M T U i I C 8 + P E V u d H J 5 I F R 5 c G U 9 I k Z p b G x T d G F 0 d X M i I F Z h b H V l P S J z Q 2 9 t c G x l d G U i I C 8 + P E V u d H J 5 I F R 5 c G U 9 I k Z p b G x D b 2 x 1 b W 5 U e X B l c y I g V m F s d W U 9 I n N C Z 1 l H Q n d Z R y I g L z 4 8 R W 5 0 c n k g V H l w Z T 0 i Q W R k Z W R U b 0 R h d G F N b 2 R l b C I g V m F s d W U 9 I m w w I i A v P j x F b n R y e S B U e X B l P S J G a W x s Q 2 9 s d W 1 u T m F t Z X M i I F Z h b H V l P S J z W y Z x d W 9 0 O 1 N 1 Y m p l Y 3 Q m c X V v d D s s J n F 1 b 3 Q 7 R X h h b W l u Y X R p b 2 4 g Y 2 9 k Z S Z x d W 9 0 O y w m c X V v d D t U a X R s Z S Z x d W 9 0 O y w m c X V v d D t E Y X R l J n F 1 b 3 Q 7 L C Z x d W 9 0 O 1 R p b W U m c X V v d D s s J n F 1 b 3 Q 7 R H V y Y X R p b 2 4 m c X V v d D t d 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c p L 0 N o Y W 5 n Z W Q g V H l w Z S 5 7 U 3 V i a m V j d C w 1 f S Z x d W 9 0 O y w m c X V v d D t T Z W N 0 a W 9 u M S 9 c d T A w M j d B b G w g c G F w Z X J z X H U w M D I 3 I V 9 G a W x 0 Z X J E Y X R h Y m F z Z S A o N T c p L 0 N o Y W 5 n Z W Q g V H l w Z S 5 7 R X h h b W l u Y X R p b 2 4 g Y 2 9 k Z S w 0 f S Z x d W 9 0 O y w m c X V v d D t T Z W N 0 a W 9 u M S 9 c d T A w M j d B b G w g c G F w Z X J z X H U w M D I 3 I V 9 G a W x 0 Z X J E Y X R h Y m F z Z S A o N T c p L 0 N o Y W 5 n Z W Q g V H l w Z S 5 7 V G l 0 b G U s N n 0 m c X V v d D s s J n F 1 b 3 Q 7 U 2 V j d G l v b j E v X H U w M D I 3 Q W x s I H B h c G V y c 1 x 1 M D A y N y F f R m l s d G V y R G F 0 Y W J h c 2 U g K D U 3 K S 9 D a G F u Z 2 V k I F R 5 c G U u e 0 R h d G U s M H 0 m c X V v d D s s J n F 1 b 3 Q 7 U 2 V j d G l v b j E v X H U w M D I 3 Q W x s I H B h c G V y c 1 x 1 M D A y N y F f R m l s d G V y R G F 0 Y W J h c 2 U g K D U 3 K S 9 D a G F u Z 2 V k I F R 5 c G U u e 1 R p b W U s N 3 0 m c X V v d D s s J n F 1 b 3 Q 7 U 2 V j d G l v b j E v X H U w M D I 3 Q W x s I H B h c G V y c 1 x 1 M D A y N y F f R m l s d G V y R G F 0 Y W J h c 2 U g K D U 3 K S 9 D a G F u Z 2 V k I F R 5 c G U u e 0 R 1 c m F 0 a W 9 u L D h 9 J n F 1 b 3 Q 7 X S w m c X V v d D t D b 2 x 1 b W 5 D b 3 V u d C Z x d W 9 0 O z o 2 L C Z x d W 9 0 O 0 t l e U N v b H V t b k 5 h b W V z J n F 1 b 3 Q 7 O l t d L C Z x d W 9 0 O 0 N v b H V t b k l k Z W 5 0 a X R p Z X M m c X V v d D s 6 W y Z x d W 9 0 O 1 N l Y 3 R p b 2 4 x L 1 x 1 M D A y N 0 F s b C B w Y X B l c n N c d T A w M j c h X 0 Z p b H R l c k R h d G F i Y X N l I C g 1 N y k v Q 2 h h b m d l Z C B U e X B l L n t T d W J q Z W N 0 L D V 9 J n F 1 b 3 Q 7 L C Z x d W 9 0 O 1 N l Y 3 R p b 2 4 x L 1 x 1 M D A y N 0 F s b C B w Y X B l c n N c d T A w M j c h X 0 Z p b H R l c k R h d G F i Y X N l I C g 1 N y k v Q 2 h h b m d l Z C B U e X B l L n t F e G F t a W 5 h d G l v b i B j b 2 R l L D R 9 J n F 1 b 3 Q 7 L C Z x d W 9 0 O 1 N l Y 3 R p b 2 4 x L 1 x 1 M D A y N 0 F s b C B w Y X B l c n N c d T A w M j c h X 0 Z p b H R l c k R h d G F i Y X N l I C g 1 N y k v Q 2 h h b m d l Z C B U e X B l L n t U a X R s Z S w 2 f S Z x d W 9 0 O y w m c X V v d D t T Z W N 0 a W 9 u M S 9 c d T A w M j d B b G w g c G F w Z X J z X H U w M D I 3 I V 9 G a W x 0 Z X J E Y X R h Y m F z Z S A o N T c p L 0 N o Y W 5 n Z W Q g V H l w Z S 5 7 R G F 0 Z S w w f S Z x d W 9 0 O y w m c X V v d D t T Z W N 0 a W 9 u M S 9 c d T A w M j d B b G w g c G F w Z X J z X H U w M D I 3 I V 9 G a W x 0 Z X J E Y X R h Y m F z Z S A o N T c p L 0 N o Y W 5 n Z W Q g V H l w Z S 5 7 V G l t Z S w 3 f S Z x d W 9 0 O y w m c X V v d D t T Z W N 0 a W 9 u M S 9 c d T A w M j d B b G w g c G F w Z X J z X H U w M D I 3 I V 9 G a W x 0 Z X J E Y X R h Y m F z Z S A o N T c p L 0 N o Y W 5 n Z W Q g V H l w Z S 5 7 R H V y Y X R p b 2 4 s O H 0 m c X V v d D t d L C Z x d W 9 0 O 1 J l b G F 0 a W 9 u c 2 h p c E l u Z m 8 m c X V v d D s 6 W 1 1 9 I i A v P j w v U 3 R h Y m x l R W 5 0 c m l l c z 4 8 L 0 l 0 Z W 0 + P E l 0 Z W 0 + P E l 0 Z W 1 M b 2 N h d G l v b j 4 8 S X R l b V R 5 c G U + R m 9 y b X V s Y T w v S X R l b V R 5 c G U + P E l 0 Z W 1 Q Y X R o P l N l Y 3 R p b 2 4 x L y d B b G w l M j B w Y X B l c n M n I V 9 G a W x 0 Z X J E Y X R h Y m F z Z S U y M C g 1 N y k v U 2 9 1 c m N l P C 9 J d G V t U G F 0 a D 4 8 L 0 l 0 Z W 1 M b 2 N h d G l v b j 4 8 U 3 R h Y m x l R W 5 0 c m l l c y A v P j w v S X R l b T 4 8 S X R l b T 4 8 S X R l b U x v Y 2 F 0 a W 9 u P j x J d G V t V H l w Z T 5 G b 3 J t d W x h P C 9 J d G V t V H l w Z T 4 8 S X R l b V B h d G g + U 2 V j d G l v b j E v J 0 F s b C U y M H B h c G V y c y c h X 0 Z p b H R l c k R h d G F i Y X N l J T I w K D U 3 K S 9 Q c m 9 t b 3 R l Z C U y M E h l Y W R l c n M 8 L 0 l 0 Z W 1 Q Y X R o P j w v S X R l b U x v Y 2 F 0 a W 9 u P j x T d G F i b G V F b n R y a W V z I C 8 + P C 9 J d G V t P j x J d G V t P j x J d G V t T G 9 j Y X R p b 2 4 + P E l 0 Z W 1 U e X B l P k Z v c m 1 1 b G E 8 L 0 l 0 Z W 1 U e X B l P j x J d G V t U G F 0 a D 5 T Z W N 0 a W 9 u M S 8 n Q W x s J T I w c G F w Z X J z J y F f R m l s d G V y R G F 0 Y W J h c 2 U l M j A o N T c p L 0 N o Y W 5 n Z W Q l M j B U e X B l P C 9 J d G V t U G F 0 a D 4 8 L 0 l 0 Z W 1 M b 2 N h d G l v b j 4 8 U 3 R h Y m x l R W 5 0 c m l l c y A v P j w v S X R l b T 4 8 S X R l b T 4 8 S X R l b U x v Y 2 F 0 a W 9 u P j x J d G V t V H l w Z T 5 G b 3 J t d W x h P C 9 J d G V t V H l w Z T 4 8 S X R l b V B h d G g + U 2 V j d G l v b j E v J 0 F s b C U y M H B h c G V y c y c h X 0 Z p b H R l c k R h d G F i Y X N l J T I w K D U 3 K S 9 S Z W 1 v d m V k J T I w Q 2 9 s d W 1 u c z w v S X R l b V B h d G g + P C 9 J d G V t T G 9 j Y X R p b 2 4 + P F N 0 Y W J s Z U V u d H J p Z X M g L z 4 8 L 0 l 0 Z W 0 + P E l 0 Z W 0 + P E l 0 Z W 1 M b 2 N h d G l v b j 4 8 S X R l b V R 5 c G U + R m 9 y b X V s Y T w v S X R l b V R 5 c G U + P E l 0 Z W 1 Q Y X R o P l N l Y 3 R p b 2 4 x L y d B b G w l M j B w Y X B l c n M n I V 9 G a W x 0 Z X J E Y X R h Y m F z Z S U y M C g 1 N y k v U 2 9 y d G V k J T I w U m 9 3 c z E 8 L 0 l 0 Z W 1 Q Y X R o P j w v S X R l b U x v Y 2 F 0 a W 9 u P j x T d G F i b G V F b n R y a W V z I C 8 + P C 9 J d G V t P j x J d G V t P j x J d G V t T G 9 j Y X R p b 2 4 + P E l 0 Z W 1 U e X B l P k Z v c m 1 1 b G E 8 L 0 l 0 Z W 1 U e X B l P j x J d G V t U G F 0 a D 5 T Z W N 0 a W 9 u M S 8 n Q W x s J T I w c G F w Z X J z J y F f R m l s d G V y R G F 0 Y W J h c 2 U l M j A o N T c p L 1 J l b 3 J k Z X J l Z C U y M E N v b H V t b n M 8 L 0 l 0 Z W 1 Q Y X R o P j w v S X R l b U x v Y 2 F 0 a W 9 u P j x T d G F i b G V F b n R y a W V z I C 8 + P C 9 J d G V t P j x J d G V t P j x J d G V t T G 9 j Y X R p b 2 4 + P E l 0 Z W 1 U e X B l P k Z v c m 1 1 b G E 8 L 0 l 0 Z W 1 U e X B l P j x J d G V t U G F 0 a D 5 T Z W N 0 a W 9 u M S 8 n Q W x s J T I w c G F w Z X J z J y F f R m l s d G V y R G F 0 Y W J h c 2 U l M j A o N T c p L 0 Z p b H R l c m V k J T I w U m 9 3 c z w v S X R l b V B h d G g + P C 9 J d G V t T G 9 j Y X R p b 2 4 + P F N 0 Y W J s Z U V u d H J p Z X M g L z 4 8 L 0 l 0 Z W 0 + P E l 0 Z W 0 + P E l 0 Z W 1 M b 2 N h d G l v b j 4 8 S X R l b V R 5 c G U + R m 9 y b X V s Y T w v S X R l b V R 5 c G U + P E l 0 Z W 1 Q Y X R o P l N l Y 3 R p b 2 4 x L y d B b G w l M j B w Y X B l c n M n I V 9 G a W x 0 Z X J E Y X R h Y m F z Z S U y M C g 1 O 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X V l c n l J R C I g V m F s d W U 9 I n M 5 Z D M 5 M T Q x N i 1 h N z U y L T Q 0 M D M t Y T A 0 M y 0 0 M G R m Y T d h N z E 2 N D Y i I C 8 + P E V u d H J 5 I F R 5 c G U 9 I k x v Y W R l Z F R v Q W 5 h b H l z a X N T Z X J 2 a W N l c y I g V m F s d W U 9 I m w w I i A v P j x F b n R y e S B U e X B l P S J G a W x s T G F z d F V w Z G F 0 Z W Q i I F Z h b H V l P S J k M j A y M C 0 x M C 0 x O V Q w O T o 1 N j o w M y 4 x M T Y y M D g 2 W i I g L z 4 8 R W 5 0 c n k g V H l w Z T 0 i R m l s b E V y c m 9 y Q 2 9 1 b n Q i I F Z h b H V l P S J s M C I g L z 4 8 R W 5 0 c n k g V H l w Z T 0 i R m l s b E N v b H V t b l R 5 c G V z I i B W Y W x 1 Z T 0 i c 0 J 3 W U d C Z 1 l H I i A v P j x F b n R y e S B U e X B l P S J G a W x s R X J y b 3 J D b 2 R l I i B W Y W x 1 Z T 0 i c 1 V u a 2 5 v d 2 4 i I C 8 + P E V u d H J 5 I F R 5 c G U 9 I k Z p b G x D b 2 x 1 b W 5 O Y W 1 l c y I g V m F s d W U 9 I n N b J n F 1 b 3 Q 7 R G F 0 Z S Z x d W 9 0 O y w m c X V v d D t F e G F t a W 5 h d G l v b i B j b 2 R l J n F 1 b 3 Q 7 L C Z x d W 9 0 O 1 N 1 Y m p l Y 3 Q m c X V v d D s s J n F 1 b 3 Q 7 V G l 0 b G U m c X V v d D s s J n F 1 b 3 Q 7 V G l t Z S Z x d W 9 0 O y w m c X V v d D t E d X J h d G l v b i Z x d W 9 0 O 1 0 i I C 8 + P E V u d H J 5 I F R 5 c G U 9 I k Z p b G x D b 3 V u d C I g V m F s d W U 9 I m w y 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g p L 0 N o Y W 5 n Z W Q g V H l w Z S 5 7 R G F 0 Z S w w f S Z x d W 9 0 O y w m c X V v d D t T Z W N 0 a W 9 u M S 9 c d T A w M j d B b G w g c G F w Z X J z X H U w M D I 3 I V 9 G a W x 0 Z X J E Y X R h Y m F z Z S A o N T g p L 0 N o Y W 5 n Z W Q g V H l w Z S 5 7 R X h h b W l u Y X R p b 2 4 g Y 2 9 k Z S w 0 f S Z x d W 9 0 O y w m c X V v d D t T Z W N 0 a W 9 u M S 9 c d T A w M j d B b G w g c G F w Z X J z X H U w M D I 3 I V 9 G a W x 0 Z X J E Y X R h Y m F z Z S A o N T g p L 0 N o Y W 5 n Z W Q g V H l w Z S 5 7 U 3 V i a m V j d C w 1 f S Z x d W 9 0 O y w m c X V v d D t T Z W N 0 a W 9 u M S 9 c d T A w M j d B b G w g c G F w Z X J z X H U w M D I 3 I V 9 G a W x 0 Z X J E Y X R h Y m F z Z S A o N T g p L 0 N o Y W 5 n Z W Q g V H l w Z S 5 7 V G l 0 b G U s N n 0 m c X V v d D s s J n F 1 b 3 Q 7 U 2 V j d G l v b j E v X H U w M D I 3 Q W x s I H B h c G V y c 1 x 1 M D A y N y F f R m l s d G V y R G F 0 Y W J h c 2 U g K D U 4 K S 9 D a G F u Z 2 V k I F R 5 c G U u e 1 R p b W U s N 3 0 m c X V v d D s s J n F 1 b 3 Q 7 U 2 V j d G l v b j E v X H U w M D I 3 Q W x s I H B h c G V y c 1 x 1 M D A y N y F f R m l s d G V y R G F 0 Y W J h c 2 U g K D U 4 K S 9 D a G F u Z 2 V k I F R 5 c G U u e 0 R 1 c m F 0 a W 9 u L D h 9 J n F 1 b 3 Q 7 X S w m c X V v d D t D b 2 x 1 b W 5 D b 3 V u d C Z x d W 9 0 O z o 2 L C Z x d W 9 0 O 0 t l e U N v b H V t b k 5 h b W V z J n F 1 b 3 Q 7 O l t d L C Z x d W 9 0 O 0 N v b H V t b k l k Z W 5 0 a X R p Z X M m c X V v d D s 6 W y Z x d W 9 0 O 1 N l Y 3 R p b 2 4 x L 1 x 1 M D A y N 0 F s b C B w Y X B l c n N c d T A w M j c h X 0 Z p b H R l c k R h d G F i Y X N l I C g 1 O C k v Q 2 h h b m d l Z C B U e X B l L n t E Y X R l L D B 9 J n F 1 b 3 Q 7 L C Z x d W 9 0 O 1 N l Y 3 R p b 2 4 x L 1 x 1 M D A y N 0 F s b C B w Y X B l c n N c d T A w M j c h X 0 Z p b H R l c k R h d G F i Y X N l I C g 1 O C k v Q 2 h h b m d l Z C B U e X B l L n t F e G F t a W 5 h d G l v b i B j b 2 R l L D R 9 J n F 1 b 3 Q 7 L C Z x d W 9 0 O 1 N l Y 3 R p b 2 4 x L 1 x 1 M D A y N 0 F s b C B w Y X B l c n N c d T A w M j c h X 0 Z p b H R l c k R h d G F i Y X N l I C g 1 O C k v Q 2 h h b m d l Z C B U e X B l L n t T d W J q Z W N 0 L D V 9 J n F 1 b 3 Q 7 L C Z x d W 9 0 O 1 N l Y 3 R p b 2 4 x L 1 x 1 M D A y N 0 F s b C B w Y X B l c n N c d T A w M j c h X 0 Z p b H R l c k R h d G F i Y X N l I C g 1 O C k v Q 2 h h b m d l Z C B U e X B l L n t U a X R s Z S w 2 f S Z x d W 9 0 O y w m c X V v d D t T Z W N 0 a W 9 u M S 9 c d T A w M j d B b G w g c G F w Z X J z X H U w M D I 3 I V 9 G a W x 0 Z X J E Y X R h Y m F z Z S A o N T g p L 0 N o Y W 5 n Z W Q g V H l w Z S 5 7 V G l t Z S w 3 f S Z x d W 9 0 O y w m c X V v d D t T Z W N 0 a W 9 u M S 9 c d T A w M j d B b G w g c G F w Z X J z X H U w M D I 3 I V 9 G a W x 0 Z X J E Y X R h Y m F z Z S A o N T g p L 0 N o Y W 5 n Z W Q g V H l w Z S 5 7 R H V y Y X R p b 2 4 s O H 0 m c X V v d D t d L C Z x d W 9 0 O 1 J l b G F 0 a W 9 u c 2 h p c E l u Z m 8 m c X V v d D s 6 W 1 1 9 I i A v P j x F b n R y e S B U e X B l P S J B Z G R l Z F R v R G F 0 Y U 1 v Z G V s I i B W Y W x 1 Z T 0 i b D A i I C 8 + P C 9 T d G F i b G V F b n R y a W V z P j w v S X R l b T 4 8 S X R l b T 4 8 S X R l b U x v Y 2 F 0 a W 9 u P j x J d G V t V H l w Z T 5 G b 3 J t d W x h P C 9 J d G V t V H l w Z T 4 8 S X R l b V B h d G g + U 2 V j d G l v b j E v J 0 F s b C U y M H B h c G V y c y c h X 0 Z p b H R l c k R h d G F i Y X N l J T I w K D U 4 K S 9 T b 3 V y Y 2 U 8 L 0 l 0 Z W 1 Q Y X R o P j w v S X R l b U x v Y 2 F 0 a W 9 u P j x T d G F i b G V F b n R y a W V z I C 8 + P C 9 J d G V t P j x J d G V t P j x J d G V t T G 9 j Y X R p b 2 4 + P E l 0 Z W 1 U e X B l P k Z v c m 1 1 b G E 8 L 0 l 0 Z W 1 U e X B l P j x J d G V t U G F 0 a D 5 T Z W N 0 a W 9 u M S 8 n Q W x s J T I w c G F w Z X J z J y F f R m l s d G V y R G F 0 Y W J h c 2 U l M j A o N T g p L 1 B y b 2 1 v d G V k J T I w S G V h Z G V y c z w v S X R l b V B h d G g + P C 9 J d G V t T G 9 j Y X R p b 2 4 + P F N 0 Y W J s Z U V u d H J p Z X M g L z 4 8 L 0 l 0 Z W 0 + P E l 0 Z W 0 + P E l 0 Z W 1 M b 2 N h d G l v b j 4 8 S X R l b V R 5 c G U + R m 9 y b X V s Y T w v S X R l b V R 5 c G U + P E l 0 Z W 1 Q Y X R o P l N l Y 3 R p b 2 4 x L y d B b G w l M j B w Y X B l c n M n I V 9 G a W x 0 Z X J E Y X R h Y m F z Z S U y M C g 1 O C k v Q 2 h h b m d l Z C U y M F R 5 c G U 8 L 0 l 0 Z W 1 Q Y X R o P j w v S X R l b U x v Y 2 F 0 a W 9 u P j x T d G F i b G V F b n R y a W V z I C 8 + P C 9 J d G V t P j x J d G V t P j x J d G V t T G 9 j Y X R p b 2 4 + P E l 0 Z W 1 U e X B l P k Z v c m 1 1 b G E 8 L 0 l 0 Z W 1 U e X B l P j x J d G V t U G F 0 a D 5 T Z W N 0 a W 9 u M S 8 n Q W x s J T I w c G F w Z X J z J y F f R m l s d G V y R G F 0 Y W J h c 2 U l M j A o N T g p L 1 J l b W 9 2 Z W Q l M j B D b 2 x 1 b W 5 z P C 9 J d G V t U G F 0 a D 4 8 L 0 l 0 Z W 1 M b 2 N h d G l v b j 4 8 U 3 R h Y m x l R W 5 0 c m l l c y A v P j w v S X R l b T 4 8 S X R l b T 4 8 S X R l b U x v Y 2 F 0 a W 9 u P j x J d G V t V H l w Z T 5 G b 3 J t d W x h P C 9 J d G V t V H l w Z T 4 8 S X R l b V B h d G g + U 2 V j d G l v b j E v J 0 F s b C U y M H B h c G V y c y c h X 0 Z p b H R l c k R h d G F i Y X N l J T I w K D U 4 K S 9 G a W x 0 Z X J l Z C U y M F J v d 3 M 8 L 0 l 0 Z W 1 Q Y X R o P j w v S X R l b U x v Y 2 F 0 a W 9 u P j x T d G F i b G V F b n R y a W V z I C 8 + P C 9 J d G V t P j x J d G V t P j x J d G V t T G 9 j Y X R p b 2 4 + P E l 0 Z W 1 U e X B l P k Z v c m 1 1 b G E 8 L 0 l 0 Z W 1 U e X B l P j x J d G V t U G F 0 a D 5 T Z W N 0 a W 9 u M S 8 n Q W x s J T I w c G F w Z X J z J y F f R m l s d G V y R G F 0 Y W J h c 2 U l M j A o N T g p L 1 N v c n R l Z C U y M F J v d 3 M 8 L 0 l 0 Z W 1 Q Y X R o P j w v S X R l b U x v Y 2 F 0 a W 9 u P j x T d G F i b G V F b n R y a W V z I C 8 + P C 9 J d G V t P j x J d G V t P j x J d G V t T G 9 j Y X R p b 2 4 + P E l 0 Z W 1 U e X B l P k Z v c m 1 1 b G E 8 L 0 l 0 Z W 1 U e X B l P j x J d G V t U G F 0 a D 5 T Z W N 0 a W 9 u M S 8 n Q W x s J T I w c G F w Z X J z J y F f R m l s d G V y R G F 0 Y W J h c 2 U l M j A o N T k 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Y m J l N m F l N T Q t Z m J j Z S 0 0 M T B l L T g 4 Z G U t Z j l k M z U 0 M j k 4 M m F l I i A v P j x F b n R y e S B U e X B l P S J M b 2 F k Z W R U b 0 F u Y W x 5 c 2 l z U 2 V y d m l j Z X M i I F Z h b H V l P S J s M C I g L z 4 8 R W 5 0 c n k g V H l w Z T 0 i R m l s b E V y c m 9 y Q 2 9 1 b n Q i I F Z h b H V l P S J s M C I g L z 4 8 R W 5 0 c n k g V H l w Z T 0 i R m l s b E N v b H V t b l R 5 c G V z I i B W Y W x 1 Z T 0 i c 0 J n W U d C d 1 l H I i A v P j x F b n R y e S B U e X B l P S J G a W x s R X J y b 3 J D b 2 R l I i B W Y W x 1 Z T 0 i c 1 V u a 2 5 v d 2 4 i I C 8 + P E V u d H J 5 I F R 5 c G U 9 I k Z p b G x M Y X N 0 V X B k Y X R l Z C I g V m F s d W U 9 I m Q y M D I w L T E w L T E 2 V D E y O j U 4 O j I x L j I 2 M z A 3 N D d a I i A v P j x F b n R y e S B U e X B l P S J G a W x s Q 2 9 s d W 1 u T m F t Z X M i I F Z h b H V l P S J z W y Z x d W 9 0 O 1 N 1 Y m p l Y 3 Q m c X V v d D s s J n F 1 b 3 Q 7 R X h h b W l u Y X R p b 2 4 g Y 2 9 k Z S Z x d W 9 0 O y w m c X V v d D t U a X R s Z S Z x d W 9 0 O y w m c X V v d D t E Y X R l J n F 1 b 3 Q 7 L C Z x d W 9 0 O 1 R p b W U m c X V v d D s s J n F 1 b 3 Q 7 R H V y Y X R p b 2 4 m c X V v d D t d I i A v P j x F b n R y e S B U e X B l P S J G a W x s Q 2 9 1 b n Q i I F Z h b H V l P S J s O 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k p L 0 N o Y W 5 n Z W Q g V H l w Z S 5 7 U 3 V i a m V j d C w 1 f S Z x d W 9 0 O y w m c X V v d D t T Z W N 0 a W 9 u M S 9 c d T A w M j d B b G w g c G F w Z X J z X H U w M D I 3 I V 9 G a W x 0 Z X J E Y X R h Y m F z Z S A o N T k p L 0 N o Y W 5 n Z W Q g V H l w Z S 5 7 R X h h b W l u Y X R p b 2 4 g Y 2 9 k Z S w 0 f S Z x d W 9 0 O y w m c X V v d D t T Z W N 0 a W 9 u M S 9 c d T A w M j d B b G w g c G F w Z X J z X H U w M D I 3 I V 9 G a W x 0 Z X J E Y X R h Y m F z Z S A o N T k p L 0 N o Y W 5 n Z W Q g V H l w Z S 5 7 V G l 0 b G U s N n 0 m c X V v d D s s J n F 1 b 3 Q 7 U 2 V j d G l v b j E v X H U w M D I 3 Q W x s I H B h c G V y c 1 x 1 M D A y N y F f R m l s d G V y R G F 0 Y W J h c 2 U g K D U 5 K S 9 D a G F u Z 2 V k I F R 5 c G U u e 0 R h d G U s M H 0 m c X V v d D s s J n F 1 b 3 Q 7 U 2 V j d G l v b j E v X H U w M D I 3 Q W x s I H B h c G V y c 1 x 1 M D A y N y F f R m l s d G V y R G F 0 Y W J h c 2 U g K D U 5 K S 9 D a G F u Z 2 V k I F R 5 c G U u e 1 R p b W U s N 3 0 m c X V v d D s s J n F 1 b 3 Q 7 U 2 V j d G l v b j E v X H U w M D I 3 Q W x s I H B h c G V y c 1 x 1 M D A y N y F f R m l s d G V y R G F 0 Y W J h c 2 U g K D U 5 K S 9 D a G F u Z 2 V k I F R 5 c G U u e 0 R 1 c m F 0 a W 9 u L D h 9 J n F 1 b 3 Q 7 X S w m c X V v d D t D b 2 x 1 b W 5 D b 3 V u d C Z x d W 9 0 O z o 2 L C Z x d W 9 0 O 0 t l e U N v b H V t b k 5 h b W V z J n F 1 b 3 Q 7 O l t d L C Z x d W 9 0 O 0 N v b H V t b k l k Z W 5 0 a X R p Z X M m c X V v d D s 6 W y Z x d W 9 0 O 1 N l Y 3 R p b 2 4 x L 1 x 1 M D A y N 0 F s b C B w Y X B l c n N c d T A w M j c h X 0 Z p b H R l c k R h d G F i Y X N l I C g 1 O S k v Q 2 h h b m d l Z C B U e X B l L n t T d W J q Z W N 0 L D V 9 J n F 1 b 3 Q 7 L C Z x d W 9 0 O 1 N l Y 3 R p b 2 4 x L 1 x 1 M D A y N 0 F s b C B w Y X B l c n N c d T A w M j c h X 0 Z p b H R l c k R h d G F i Y X N l I C g 1 O S k v Q 2 h h b m d l Z C B U e X B l L n t F e G F t a W 5 h d G l v b i B j b 2 R l L D R 9 J n F 1 b 3 Q 7 L C Z x d W 9 0 O 1 N l Y 3 R p b 2 4 x L 1 x 1 M D A y N 0 F s b C B w Y X B l c n N c d T A w M j c h X 0 Z p b H R l c k R h d G F i Y X N l I C g 1 O S k v Q 2 h h b m d l Z C B U e X B l L n t U a X R s Z S w 2 f S Z x d W 9 0 O y w m c X V v d D t T Z W N 0 a W 9 u M S 9 c d T A w M j d B b G w g c G F w Z X J z X H U w M D I 3 I V 9 G a W x 0 Z X J E Y X R h Y m F z Z S A o N T k p L 0 N o Y W 5 n Z W Q g V H l w Z S 5 7 R G F 0 Z S w w f S Z x d W 9 0 O y w m c X V v d D t T Z W N 0 a W 9 u M S 9 c d T A w M j d B b G w g c G F w Z X J z X H U w M D I 3 I V 9 G a W x 0 Z X J E Y X R h Y m F z Z S A o N T k p L 0 N o Y W 5 n Z W Q g V H l w Z S 5 7 V G l t Z S w 3 f S Z x d W 9 0 O y w m c X V v d D t T Z W N 0 a W 9 u M S 9 c d T A w M j d B b G w g c G F w Z X J z X H U w M D I 3 I V 9 G a W x 0 Z X J E Y X R h Y m F z Z S A o N T k p L 0 N o Y W 5 n Z W Q g V H l w Z S 5 7 R H V y Y X R p b 2 4 s O H 0 m c X V v d D t d L C Z x d W 9 0 O 1 J l b G F 0 a W 9 u c 2 h p c E l u Z m 8 m c X V v d D s 6 W 1 1 9 I i A v P j w v U 3 R h Y m x l R W 5 0 c m l l c z 4 8 L 0 l 0 Z W 0 + P E l 0 Z W 0 + P E l 0 Z W 1 M b 2 N h d G l v b j 4 8 S X R l b V R 5 c G U + R m 9 y b X V s Y T w v S X R l b V R 5 c G U + P E l 0 Z W 1 Q Y X R o P l N l Y 3 R p b 2 4 x L y d B b G w l M j B w Y X B l c n M n I V 9 G a W x 0 Z X J E Y X R h Y m F z Z S U y M C g 1 O S k v U 2 9 1 c m N l P C 9 J d G V t U G F 0 a D 4 8 L 0 l 0 Z W 1 M b 2 N h d G l v b j 4 8 U 3 R h Y m x l R W 5 0 c m l l c y A v P j w v S X R l b T 4 8 S X R l b T 4 8 S X R l b U x v Y 2 F 0 a W 9 u P j x J d G V t V H l w Z T 5 G b 3 J t d W x h P C 9 J d G V t V H l w Z T 4 8 S X R l b V B h d G g + U 2 V j d G l v b j E v J 0 F s b C U y M H B h c G V y c y c h X 0 Z p b H R l c k R h d G F i Y X N l J T I w K D U 5 K S 9 Q c m 9 t b 3 R l Z C U y M E h l Y W R l c n M 8 L 0 l 0 Z W 1 Q Y X R o P j w v S X R l b U x v Y 2 F 0 a W 9 u P j x T d G F i b G V F b n R y a W V z I C 8 + P C 9 J d G V t P j x J d G V t P j x J d G V t T G 9 j Y X R p b 2 4 + P E l 0 Z W 1 U e X B l P k Z v c m 1 1 b G E 8 L 0 l 0 Z W 1 U e X B l P j x J d G V t U G F 0 a D 5 T Z W N 0 a W 9 u M S 8 n Q W x s J T I w c G F w Z X J z J y F f R m l s d G V y R G F 0 Y W J h c 2 U l M j A o N T k p L 0 N o Y W 5 n Z W Q l M j B U e X B l P C 9 J d G V t U G F 0 a D 4 8 L 0 l 0 Z W 1 M b 2 N h d G l v b j 4 8 U 3 R h Y m x l R W 5 0 c m l l c y A v P j w v S X R l b T 4 8 S X R l b T 4 8 S X R l b U x v Y 2 F 0 a W 9 u P j x J d G V t V H l w Z T 5 G b 3 J t d W x h P C 9 J d G V t V H l w Z T 4 8 S X R l b V B h d G g + U 2 V j d G l v b j E v J 0 F s b C U y M H B h c G V y c y c h X 0 Z p b H R l c k R h d G F i Y X N l J T I w K D U 5 K S 9 S Z W 1 v d m V k J T I w Q 2 9 s d W 1 u c z w v S X R l b V B h d G g + P C 9 J d G V t T G 9 j Y X R p b 2 4 + P F N 0 Y W J s Z U V u d H J p Z X M g L z 4 8 L 0 l 0 Z W 0 + P E l 0 Z W 0 + P E l 0 Z W 1 M b 2 N h d G l v b j 4 8 S X R l b V R 5 c G U + R m 9 y b X V s Y T w v S X R l b V R 5 c G U + P E l 0 Z W 1 Q Y X R o P l N l Y 3 R p b 2 4 x L y d B b G w l M j B w Y X B l c n M n I V 9 G a W x 0 Z X J E Y X R h Y m F z Z S U y M C g 1 O S k v U 2 9 y d G V k J T I w U m 9 3 c z E 8 L 0 l 0 Z W 1 Q Y X R o P j w v S X R l b U x v Y 2 F 0 a W 9 u P j x T d G F i b G V F b n R y a W V z I C 8 + P C 9 J d G V t P j x J d G V t P j x J d G V t T G 9 j Y X R p b 2 4 + P E l 0 Z W 1 U e X B l P k Z v c m 1 1 b G E 8 L 0 l 0 Z W 1 U e X B l P j x J d G V t U G F 0 a D 5 T Z W N 0 a W 9 u M S 8 n Q W x s J T I w c G F w Z X J z J y F f R m l s d G V y R G F 0 Y W J h c 2 U l M j A o N T k p L 1 J l b 3 J k Z X J l Z C U y M E N v b H V t b n M 8 L 0 l 0 Z W 1 Q Y X R o P j w v S X R l b U x v Y 2 F 0 a W 9 u P j x T d G F i b G V F b n R y a W V z I C 8 + P C 9 J d G V t P j x J d G V t P j x J d G V t T G 9 j Y X R p b 2 4 + P E l 0 Z W 1 U e X B l P k Z v c m 1 1 b G E 8 L 0 l 0 Z W 1 U e X B l P j x J d G V t U G F 0 a D 5 T Z W N 0 a W 9 u M S 8 n Q W x s J T I w c G F w Z X J z J y F f R m l s d G V y R G F 0 Y W J h c 2 U l M j A o N T k p L 0 Z p b H R l c m V k J T I w U m 9 3 c z w v S X R l b V B h d G g + P C 9 J d G V t T G 9 j Y X R p b 2 4 + P F N 0 Y W J s Z U V u d H J p Z X M g L z 4 8 L 0 l 0 Z W 0 + P E l 0 Z W 0 + P E l 0 Z W 1 M b 2 N h d G l v b j 4 8 S X R l b V R 5 c G U + R m 9 y b X V s Y T w v S X R l b V R 5 c G U + P E l 0 Z W 1 Q Y X R o P l N l Y 3 R p b 2 4 x L y d B b G w l M j B w Y X B l c n M n I V 9 G a W x 0 Z X J E Y X R h Y m F z Z S U y M C g 2 M 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x h c 3 R V c G R h d G V k I i B W Y W x 1 Z T 0 i Z D I w M j A t M T A t M T Z U M T I 6 N T g 6 M T c u O D I 2 M j A x M F o i I C 8 + P E V u d H J 5 I F R 5 c G U 9 I l F 1 Z X J 5 S U Q i I F Z h b H V l P S J z Z D k z N G E 1 N m I t Y W M 5 M y 0 0 M D E 3 L T k z Z W E t N m V l Y j U 4 M z J m Y z l m I i A v P j x F b n R y e S B U e X B l P S J M b 2 F k Z W R U b 0 F u Y W x 5 c 2 l z U 2 V y d m l j Z X M i I F Z h b H V l P S J s M C I g L z 4 8 R W 5 0 c n k g V H l w Z T 0 i R m l s b E V y c m 9 y Q 2 9 1 b n Q i I F Z h b H V l P S J s M C I g L z 4 8 R W 5 0 c n k g V H l w Z T 0 i R m l s b E V y c m 9 y Q 2 9 k Z S I g V m F s d W U 9 I n N V b m t u b 3 d u I i A v P j x F b n R y e S B U e X B l P S J G a W x s Q 2 9 1 b n Q i I F Z h b H V l P S J s N T k i I C 8 + P E V u d H J 5 I F R 5 c G U 9 I k Z p b G x D b 2 x 1 b W 5 U e X B l c y I g V m F s d W U 9 I n N C d 1 l H Q m d Z R y I g L z 4 8 R W 5 0 c n k g V H l w Z T 0 i R m l s b E N v b H V t b k 5 h b W V z I i B W Y W x 1 Z T 0 i c 1 s m c X V v d D t E Y X R l J n F 1 b 3 Q 7 L C Z x d W 9 0 O 0 V 4 Y W 1 p b m F 0 a W 9 u I G N v Z G U m c X V v d D s s J n F 1 b 3 Q 7 U 3 V i a m V j d C Z x d W 9 0 O y w m c X V v d D t U a X R s Z S Z x d W 9 0 O y w m c X V v d D t U a W 1 l J n F 1 b 3 Q 7 L C Z x d W 9 0 O 0 R 1 c m F 0 a W 9 u J n F 1 b 3 Q 7 X S 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A p L 0 N o Y W 5 n Z W Q g V H l w Z S 5 7 R G F 0 Z S w w f S Z x d W 9 0 O y w m c X V v d D t T Z W N 0 a W 9 u M S 9 c d T A w M j d B b G w g c G F w Z X J z X H U w M D I 3 I V 9 G a W x 0 Z X J E Y X R h Y m F z Z S A o N j A p L 0 N o Y W 5 n Z W Q g V H l w Z S 5 7 R X h h b W l u Y X R p b 2 4 g Y 2 9 k Z S w 0 f S Z x d W 9 0 O y w m c X V v d D t T Z W N 0 a W 9 u M S 9 c d T A w M j d B b G w g c G F w Z X J z X H U w M D I 3 I V 9 G a W x 0 Z X J E Y X R h Y m F z Z S A o N j A p L 0 N o Y W 5 n Z W Q g V H l w Z S 5 7 U 3 V i a m V j d C w 1 f S Z x d W 9 0 O y w m c X V v d D t T Z W N 0 a W 9 u M S 9 c d T A w M j d B b G w g c G F w Z X J z X H U w M D I 3 I V 9 G a W x 0 Z X J E Y X R h Y m F z Z S A o N j A p L 0 N o Y W 5 n Z W Q g V H l w Z S 5 7 V G l 0 b G U s N n 0 m c X V v d D s s J n F 1 b 3 Q 7 U 2 V j d G l v b j E v X H U w M D I 3 Q W x s I H B h c G V y c 1 x 1 M D A y N y F f R m l s d G V y R G F 0 Y W J h c 2 U g K D Y w K S 9 D a G F u Z 2 V k I F R 5 c G U u e 1 R p b W U s N 3 0 m c X V v d D s s J n F 1 b 3 Q 7 U 2 V j d G l v b j E v X H U w M D I 3 Q W x s I H B h c G V y c 1 x 1 M D A y N y F f R m l s d G V y R G F 0 Y W J h c 2 U g K D Y w K S 9 D a G F u Z 2 V k I F R 5 c G U u e 0 R 1 c m F 0 a W 9 u L D h 9 J n F 1 b 3 Q 7 X S w m c X V v d D t D b 2 x 1 b W 5 D b 3 V u d C Z x d W 9 0 O z o 2 L C Z x d W 9 0 O 0 t l e U N v b H V t b k 5 h b W V z J n F 1 b 3 Q 7 O l t d L C Z x d W 9 0 O 0 N v b H V t b k l k Z W 5 0 a X R p Z X M m c X V v d D s 6 W y Z x d W 9 0 O 1 N l Y 3 R p b 2 4 x L 1 x 1 M D A y N 0 F s b C B w Y X B l c n N c d T A w M j c h X 0 Z p b H R l c k R h d G F i Y X N l I C g 2 M C k v Q 2 h h b m d l Z C B U e X B l L n t E Y X R l L D B 9 J n F 1 b 3 Q 7 L C Z x d W 9 0 O 1 N l Y 3 R p b 2 4 x L 1 x 1 M D A y N 0 F s b C B w Y X B l c n N c d T A w M j c h X 0 Z p b H R l c k R h d G F i Y X N l I C g 2 M C k v Q 2 h h b m d l Z C B U e X B l L n t F e G F t a W 5 h d G l v b i B j b 2 R l L D R 9 J n F 1 b 3 Q 7 L C Z x d W 9 0 O 1 N l Y 3 R p b 2 4 x L 1 x 1 M D A y N 0 F s b C B w Y X B l c n N c d T A w M j c h X 0 Z p b H R l c k R h d G F i Y X N l I C g 2 M C k v Q 2 h h b m d l Z C B U e X B l L n t T d W J q Z W N 0 L D V 9 J n F 1 b 3 Q 7 L C Z x d W 9 0 O 1 N l Y 3 R p b 2 4 x L 1 x 1 M D A y N 0 F s b C B w Y X B l c n N c d T A w M j c h X 0 Z p b H R l c k R h d G F i Y X N l I C g 2 M C k v Q 2 h h b m d l Z C B U e X B l L n t U a X R s Z S w 2 f S Z x d W 9 0 O y w m c X V v d D t T Z W N 0 a W 9 u M S 9 c d T A w M j d B b G w g c G F w Z X J z X H U w M D I 3 I V 9 G a W x 0 Z X J E Y X R h Y m F z Z S A o N j A p L 0 N o Y W 5 n Z W Q g V H l w Z S 5 7 V G l t Z S w 3 f S Z x d W 9 0 O y w m c X V v d D t T Z W N 0 a W 9 u M S 9 c d T A w M j d B b G w g c G F w Z X J z X H U w M D I 3 I V 9 G a W x 0 Z X J E Y X R h Y m F z Z S A o N j A p L 0 N o Y W 5 n Z W Q g V H l w Z S 5 7 R H V y Y X R p b 2 4 s O H 0 m c X V v d D t d L C Z x d W 9 0 O 1 J l b G F 0 a W 9 u c 2 h p c E l u Z m 8 m c X V v d D s 6 W 1 1 9 I i A v P j w v U 3 R h Y m x l R W 5 0 c m l l c z 4 8 L 0 l 0 Z W 0 + P E l 0 Z W 0 + P E l 0 Z W 1 M b 2 N h d G l v b j 4 8 S X R l b V R 5 c G U + R m 9 y b X V s Y T w v S X R l b V R 5 c G U + P E l 0 Z W 1 Q Y X R o P l N l Y 3 R p b 2 4 x L y d B b G w l M j B w Y X B l c n M n I V 9 G a W x 0 Z X J E Y X R h Y m F z Z S U y M C g 2 M C k v U 2 9 1 c m N l P C 9 J d G V t U G F 0 a D 4 8 L 0 l 0 Z W 1 M b 2 N h d G l v b j 4 8 U 3 R h Y m x l R W 5 0 c m l l c y A v P j w v S X R l b T 4 8 S X R l b T 4 8 S X R l b U x v Y 2 F 0 a W 9 u P j x J d G V t V H l w Z T 5 G b 3 J t d W x h P C 9 J d G V t V H l w Z T 4 8 S X R l b V B h d G g + U 2 V j d G l v b j E v J 0 F s b C U y M H B h c G V y c y c h X 0 Z p b H R l c k R h d G F i Y X N l J T I w K D Y w K S 9 Q c m 9 t b 3 R l Z C U y M E h l Y W R l c n M 8 L 0 l 0 Z W 1 Q Y X R o P j w v S X R l b U x v Y 2 F 0 a W 9 u P j x T d G F i b G V F b n R y a W V z I C 8 + P C 9 J d G V t P j x J d G V t P j x J d G V t T G 9 j Y X R p b 2 4 + P E l 0 Z W 1 U e X B l P k Z v c m 1 1 b G E 8 L 0 l 0 Z W 1 U e X B l P j x J d G V t U G F 0 a D 5 T Z W N 0 a W 9 u M S 8 n Q W x s J T I w c G F w Z X J z J y F f R m l s d G V y R G F 0 Y W J h c 2 U l M j A o N j A p L 0 N o Y W 5 n Z W Q l M j B U e X B l P C 9 J d G V t U G F 0 a D 4 8 L 0 l 0 Z W 1 M b 2 N h d G l v b j 4 8 U 3 R h Y m x l R W 5 0 c m l l c y A v P j w v S X R l b T 4 8 S X R l b T 4 8 S X R l b U x v Y 2 F 0 a W 9 u P j x J d G V t V H l w Z T 5 G b 3 J t d W x h P C 9 J d G V t V H l w Z T 4 8 S X R l b V B h d G g + U 2 V j d G l v b j E v J 0 F s b C U y M H B h c G V y c y c h X 0 Z p b H R l c k R h d G F i Y X N l J T I w K D Y w K S 9 S Z W 1 v d m V k J T I w Q 2 9 s d W 1 u c z w v S X R l b V B h d G g + P C 9 J d G V t T G 9 j Y X R p b 2 4 + P F N 0 Y W J s Z U V u d H J p Z X M g L z 4 8 L 0 l 0 Z W 0 + P E l 0 Z W 0 + P E l 0 Z W 1 M b 2 N h d G l v b j 4 8 S X R l b V R 5 c G U + R m 9 y b X V s Y T w v S X R l b V R 5 c G U + P E l 0 Z W 1 Q Y X R o P l N l Y 3 R p b 2 4 x L y d B b G w l M j B w Y X B l c n M n I V 9 G a W x 0 Z X J E Y X R h Y m F z Z S U y M C g 2 M C k v R m l s d G V y Z W Q l M j B S b 3 d z P C 9 J d G V t U G F 0 a D 4 8 L 0 l 0 Z W 1 M b 2 N h d G l v b j 4 8 U 3 R h Y m x l R W 5 0 c m l l c y A v P j w v S X R l b T 4 8 S X R l b T 4 8 S X R l b U x v Y 2 F 0 a W 9 u P j x J d G V t V H l w Z T 5 G b 3 J t d W x h P C 9 J d G V t V H l w Z T 4 8 S X R l b V B h d G g + U 2 V j d G l v b j E v J 0 F s b C U y M H B h c G V y c y c h X 0 Z p b H R l c k R h d G F i Y X N l J T I w K D Y w K S 9 T b 3 J 0 Z W Q l M j B S b 3 d z P C 9 J d G V t U G F 0 a D 4 8 L 0 l 0 Z W 1 M b 2 N h d G l v b j 4 8 U 3 R h Y m x l R W 5 0 c m l l c y A v P j w v S X R l b T 4 8 S X R l b T 4 8 S X R l b U x v Y 2 F 0 a W 9 u P j x J d G V t V H l w Z T 5 G b 3 J t d W x h P C 9 J d G V t V H l w Z T 4 8 S X R l b V B h d G g + U 2 V j d G l v b j E v J 0 F s b C U y M H B h c G V y c y c h X 0 Z p b H R l c k R h d G F i Y X N l J T I w K D Y x 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M C 0 x M C 0 x N l Q x M j o 1 O D o x O C 4 w N z Y w N D Y 2 W i I g L z 4 8 R W 5 0 c n k g V H l w Z T 0 i R m l s b E V y c m 9 y Q 2 9 1 b n Q i I F Z h b H V l P S J s M C I g L z 4 8 R W 5 0 c n k g V H l w Z T 0 i U X V l c n l J R C I g V m F s d W U 9 I n N l N D M 1 O D E 5 Y y 0 4 M z E w L T R k O G E t Y j Y w N C 0 2 N z M w Z m Q w N j c w O G U i I C 8 + P E V u d H J 5 I F R 5 c G U 9 I k x v Y W R l Z F R v Q W 5 h b H l z a X N T Z X J 2 a W N l c y I g V m F s d W U 9 I m w w I i A v P j x F b n R y e S B U e X B l P S J G a W x s R X J y b 3 J D b 2 R l I i B W Y W x 1 Z T 0 i c 1 V u a 2 5 v d 2 4 i I C 8 + P E V u d H J 5 I F R 5 c G U 9 I k Z p b G x D b 2 x 1 b W 5 U e X B l c y I g V m F s d W U 9 I n N C d 1 l H Q m d Z R y I g L z 4 8 R W 5 0 c n k g V H l w Z T 0 i R m l s b E N v d W 5 0 I i B W Y W x 1 Z T 0 i b D M 2 I i A v P j x F b n R y e S B U e X B l P S J G a W x s Q 2 9 s d W 1 u T m F t Z X M i I F Z h b H V l P S J z W y Z x d W 9 0 O 0 R h d G U m c X V v d D s s J n F 1 b 3 Q 7 R X h h b W l u Y X R p b 2 4 g Y 2 9 k Z S Z x d W 9 0 O y w m c X V v d D t T d W J q Z W N 0 J n F 1 b 3 Q 7 L C Z x d W 9 0 O 1 R p d G x l J n F 1 b 3 Q 7 L C Z x d W 9 0 O 1 R p b W U m c X V v d D s s J n F 1 b 3 Q 7 R H V y Y X R p b 2 4 m c X V v d D t d I i A v P j x F b n R y e S B U e X B l P S J B Z G R l Z F R v R G F 0 Y U 1 v Z G V s I i B W Y W x 1 Z T 0 i b D A 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M S k v Q 2 h h b m d l Z C B U e X B l L n t E Y X R l L D B 9 J n F 1 b 3 Q 7 L C Z x d W 9 0 O 1 N l Y 3 R p b 2 4 x L 1 x 1 M D A y N 0 F s b C B w Y X B l c n N c d T A w M j c h X 0 Z p b H R l c k R h d G F i Y X N l I C g 2 M S k v Q 2 h h b m d l Z C B U e X B l L n t F e G F t a W 5 h d G l v b i B j b 2 R l L D R 9 J n F 1 b 3 Q 7 L C Z x d W 9 0 O 1 N l Y 3 R p b 2 4 x L 1 x 1 M D A y N 0 F s b C B w Y X B l c n N c d T A w M j c h X 0 Z p b H R l c k R h d G F i Y X N l I C g 2 M S k v Q 2 h h b m d l Z C B U e X B l L n t T d W J q Z W N 0 L D V 9 J n F 1 b 3 Q 7 L C Z x d W 9 0 O 1 N l Y 3 R p b 2 4 x L 1 x 1 M D A y N 0 F s b C B w Y X B l c n N c d T A w M j c h X 0 Z p b H R l c k R h d G F i Y X N l I C g 2 M S k v Q 2 h h b m d l Z C B U e X B l L n t U a X R s Z S w 2 f S Z x d W 9 0 O y w m c X V v d D t T Z W N 0 a W 9 u M S 9 c d T A w M j d B b G w g c G F w Z X J z X H U w M D I 3 I V 9 G a W x 0 Z X J E Y X R h Y m F z Z S A o N j E p L 0 N o Y W 5 n Z W Q g V H l w Z S 5 7 V G l t Z S w 3 f S Z x d W 9 0 O y w m c X V v d D t T Z W N 0 a W 9 u M S 9 c d T A w M j d B b G w g c G F w Z X J z X H U w M D I 3 I V 9 G a W x 0 Z X J E Y X R h Y m F z Z S A o N j E p L 0 N o Y W 5 n Z W Q g V H l w Z S 5 7 R H V y Y X R p b 2 4 s O H 0 m c X V v d D t d L C Z x d W 9 0 O 0 N v b H V t b k N v d W 5 0 J n F 1 b 3 Q 7 O j Y s J n F 1 b 3 Q 7 S 2 V 5 Q 2 9 s d W 1 u T m F t Z X M m c X V v d D s 6 W 1 0 s J n F 1 b 3 Q 7 Q 2 9 s d W 1 u S W R l b n R p d G l l c y Z x d W 9 0 O z p b J n F 1 b 3 Q 7 U 2 V j d G l v b j E v X H U w M D I 3 Q W x s I H B h c G V y c 1 x 1 M D A y N y F f R m l s d G V y R G F 0 Y W J h c 2 U g K D Y x K S 9 D a G F u Z 2 V k I F R 5 c G U u e 0 R h d G U s M H 0 m c X V v d D s s J n F 1 b 3 Q 7 U 2 V j d G l v b j E v X H U w M D I 3 Q W x s I H B h c G V y c 1 x 1 M D A y N y F f R m l s d G V y R G F 0 Y W J h c 2 U g K D Y x K S 9 D a G F u Z 2 V k I F R 5 c G U u e 0 V 4 Y W 1 p b m F 0 a W 9 u I G N v Z G U s N H 0 m c X V v d D s s J n F 1 b 3 Q 7 U 2 V j d G l v b j E v X H U w M D I 3 Q W x s I H B h c G V y c 1 x 1 M D A y N y F f R m l s d G V y R G F 0 Y W J h c 2 U g K D Y x K S 9 D a G F u Z 2 V k I F R 5 c G U u e 1 N 1 Y m p l Y 3 Q s N X 0 m c X V v d D s s J n F 1 b 3 Q 7 U 2 V j d G l v b j E v X H U w M D I 3 Q W x s I H B h c G V y c 1 x 1 M D A y N y F f R m l s d G V y R G F 0 Y W J h c 2 U g K D Y x K S 9 D a G F u Z 2 V k I F R 5 c G U u e 1 R p d G x l L D Z 9 J n F 1 b 3 Q 7 L C Z x d W 9 0 O 1 N l Y 3 R p b 2 4 x L 1 x 1 M D A y N 0 F s b C B w Y X B l c n N c d T A w M j c h X 0 Z p b H R l c k R h d G F i Y X N l I C g 2 M S k v Q 2 h h b m d l Z C B U e X B l L n t U a W 1 l L D d 9 J n F 1 b 3 Q 7 L C Z x d W 9 0 O 1 N l Y 3 R p b 2 4 x L 1 x 1 M D A y N 0 F s b C B w Y X B l c n N c d T A w M j c h X 0 Z p b H R l c k R h d G F i Y X N l I C g 2 M S k v Q 2 h h b m d l Z C B U e X B l L n t E d X J h d G l v b i w 4 f S Z x d W 9 0 O 1 0 s J n F 1 b 3 Q 7 U m V s Y X R p b 2 5 z a G l w S W 5 m b y Z x d W 9 0 O z p b X X 0 i I C 8 + P C 9 T d G F i b G V F b n R y a W V z P j w v S X R l b T 4 8 S X R l b T 4 8 S X R l b U x v Y 2 F 0 a W 9 u P j x J d G V t V H l w Z T 5 G b 3 J t d W x h P C 9 J d G V t V H l w Z T 4 8 S X R l b V B h d G g + U 2 V j d G l v b j E v J 0 F s b C U y M H B h c G V y c y c h X 0 Z p b H R l c k R h d G F i Y X N l J T I w K D Y x K S 9 T b 3 V y Y 2 U 8 L 0 l 0 Z W 1 Q Y X R o P j w v S X R l b U x v Y 2 F 0 a W 9 u P j x T d G F i b G V F b n R y a W V z I C 8 + P C 9 J d G V t P j x J d G V t P j x J d G V t T G 9 j Y X R p b 2 4 + P E l 0 Z W 1 U e X B l P k Z v c m 1 1 b G E 8 L 0 l 0 Z W 1 U e X B l P j x J d G V t U G F 0 a D 5 T Z W N 0 a W 9 u M S 8 n Q W x s J T I w c G F w Z X J z J y F f R m l s d G V y R G F 0 Y W J h c 2 U l M j A o N j E p L 1 B y b 2 1 v d G V k J T I w S G V h Z G V y c z w v S X R l b V B h d G g + P C 9 J d G V t T G 9 j Y X R p b 2 4 + P F N 0 Y W J s Z U V u d H J p Z X M g L z 4 8 L 0 l 0 Z W 0 + P E l 0 Z W 0 + P E l 0 Z W 1 M b 2 N h d G l v b j 4 8 S X R l b V R 5 c G U + R m 9 y b X V s Y T w v S X R l b V R 5 c G U + P E l 0 Z W 1 Q Y X R o P l N l Y 3 R p b 2 4 x L y d B b G w l M j B w Y X B l c n M n I V 9 G a W x 0 Z X J E Y X R h Y m F z Z S U y M C g 2 M S k v Q 2 h h b m d l Z C U y M F R 5 c G U 8 L 0 l 0 Z W 1 Q Y X R o P j w v S X R l b U x v Y 2 F 0 a W 9 u P j x T d G F i b G V F b n R y a W V z I C 8 + P C 9 J d G V t P j x J d G V t P j x J d G V t T G 9 j Y X R p b 2 4 + P E l 0 Z W 1 U e X B l P k Z v c m 1 1 b G E 8 L 0 l 0 Z W 1 U e X B l P j x J d G V t U G F 0 a D 5 T Z W N 0 a W 9 u M S 8 n Q W x s J T I w c G F w Z X J z J y F f R m l s d G V y R G F 0 Y W J h c 2 U l M j A o N j E p L 1 J l b W 9 2 Z W Q l M j B D b 2 x 1 b W 5 z P C 9 J d G V t U G F 0 a D 4 8 L 0 l 0 Z W 1 M b 2 N h d G l v b j 4 8 U 3 R h Y m x l R W 5 0 c m l l c y A v P j w v S X R l b T 4 8 S X R l b T 4 8 S X R l b U x v Y 2 F 0 a W 9 u P j x J d G V t V H l w Z T 5 G b 3 J t d W x h P C 9 J d G V t V H l w Z T 4 8 S X R l b V B h d G g + U 2 V j d G l v b j E v J 0 F s b C U y M H B h c G V y c y c h X 0 Z p b H R l c k R h d G F i Y X N l J T I w K D Y x K S 9 G a W x 0 Z X J l Z C U y M F J v d 3 M 8 L 0 l 0 Z W 1 Q Y X R o P j w v S X R l b U x v Y 2 F 0 a W 9 u P j x T d G F i b G V F b n R y a W V z I C 8 + P C 9 J d G V t P j x J d G V t P j x J d G V t T G 9 j Y X R p b 2 4 + P E l 0 Z W 1 U e X B l P k Z v c m 1 1 b G E 8 L 0 l 0 Z W 1 U e X B l P j x J d G V t U G F 0 a D 5 T Z W N 0 a W 9 u M S 8 n Q W x s J T I w c G F w Z X J z J y F f R m l s d G V y R G F 0 Y W J h c 2 U l M j A o N j E p L 1 N v c n R l Z C U y M F J v d 3 M 8 L 0 l 0 Z W 1 Q Y X R o P j w v S X R l b U x v Y 2 F 0 a W 9 u P j x T d G F i b G V F b n R y a W V z I C 8 + P C 9 J d G V t P j x J d G V t P j x J d G V t T G 9 j Y X R p b 2 4 + P E l 0 Z W 1 U e X B l P k Z v c m 1 1 b G E 8 L 0 l 0 Z W 1 U e X B l P j x J d G V t U G F 0 a D 5 T Z W N 0 a W 9 u M S 8 n Q W x s J T I w c G F w Z X J z J y F f R m l s d G V y R G F 0 Y W J h c 2 U l M j A o N j I 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Y T k y N z U 2 M z E t O G I 2 Y i 0 0 Y z g 1 L W E 0 Z j Q t Y 2 N h M W I 0 Z j k 0 M G R l I i A v P j x F b n R y e S B U e X B l P S J M b 2 F k Z W R U b 0 F u Y W x 5 c 2 l z U 2 V y d m l j Z X M i I F Z h b H V l P S J s M C I g L z 4 8 R W 5 0 c n k g V H l w Z T 0 i R m l s b E N v b H V t b l R 5 c G V z I i B W Y W x 1 Z T 0 i c 0 J n W U d C d 1 l H I i A v P j x F b n R y e S B U e X B l P S J G a W x s T G F z d F V w Z G F 0 Z W Q i I F Z h b H V l P S J k M j A y M C 0 x M C 0 x N l Q x M j o 1 O D o y M S 4 1 N D Y 4 O T k z W i I g L z 4 8 R W 5 0 c n k g V H l w Z T 0 i R m l s b E V y c m 9 y Q 2 9 1 b n Q i I F Z h b H V l P S J s M C 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j Y 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y K S 9 D a G F u Z 2 V k I F R 5 c G U u e 1 N 1 Y m p l Y 3 Q s N X 0 m c X V v d D s s J n F 1 b 3 Q 7 U 2 V j d G l v b j E v X H U w M D I 3 Q W x s I H B h c G V y c 1 x 1 M D A y N y F f R m l s d G V y R G F 0 Y W J h c 2 U g K D Y y K S 9 D a G F u Z 2 V k I F R 5 c G U u e 0 V 4 Y W 1 p b m F 0 a W 9 u I G N v Z G U s N H 0 m c X V v d D s s J n F 1 b 3 Q 7 U 2 V j d G l v b j E v X H U w M D I 3 Q W x s I H B h c G V y c 1 x 1 M D A y N y F f R m l s d G V y R G F 0 Y W J h c 2 U g K D Y y K S 9 D a G F u Z 2 V k I F R 5 c G U u e 1 R p d G x l L D Z 9 J n F 1 b 3 Q 7 L C Z x d W 9 0 O 1 N l Y 3 R p b 2 4 x L 1 x 1 M D A y N 0 F s b C B w Y X B l c n N c d T A w M j c h X 0 Z p b H R l c k R h d G F i Y X N l I C g 2 M i k v Q 2 h h b m d l Z C B U e X B l L n t E Y X R l L D B 9 J n F 1 b 3 Q 7 L C Z x d W 9 0 O 1 N l Y 3 R p b 2 4 x L 1 x 1 M D A y N 0 F s b C B w Y X B l c n N c d T A w M j c h X 0 Z p b H R l c k R h d G F i Y X N l I C g 2 M i k v Q 2 h h b m d l Z C B U e X B l L n t U a W 1 l L D d 9 J n F 1 b 3 Q 7 L C Z x d W 9 0 O 1 N l Y 3 R p b 2 4 x L 1 x 1 M D A y N 0 F s b C B w Y X B l c n N c d T A w M j c h X 0 Z p b H R l c k R h d G F i Y X N l I C g 2 M i k v Q 2 h h b m d l Z C B U e X B l L n t E d X J h d G l v b i w 4 f S Z x d W 9 0 O 1 0 s J n F 1 b 3 Q 7 Q 2 9 s d W 1 u Q 2 9 1 b n Q m c X V v d D s 6 N i w m c X V v d D t L Z X l D b 2 x 1 b W 5 O Y W 1 l c y Z x d W 9 0 O z p b X S w m c X V v d D t D b 2 x 1 b W 5 J Z G V u d G l 0 a W V z J n F 1 b 3 Q 7 O l s m c X V v d D t T Z W N 0 a W 9 u M S 9 c d T A w M j d B b G w g c G F w Z X J z X H U w M D I 3 I V 9 G a W x 0 Z X J E Y X R h Y m F z Z S A o N j I p L 0 N o Y W 5 n Z W Q g V H l w Z S 5 7 U 3 V i a m V j d C w 1 f S Z x d W 9 0 O y w m c X V v d D t T Z W N 0 a W 9 u M S 9 c d T A w M j d B b G w g c G F w Z X J z X H U w M D I 3 I V 9 G a W x 0 Z X J E Y X R h Y m F z Z S A o N j I p L 0 N o Y W 5 n Z W Q g V H l w Z S 5 7 R X h h b W l u Y X R p b 2 4 g Y 2 9 k Z S w 0 f S Z x d W 9 0 O y w m c X V v d D t T Z W N 0 a W 9 u M S 9 c d T A w M j d B b G w g c G F w Z X J z X H U w M D I 3 I V 9 G a W x 0 Z X J E Y X R h Y m F z Z S A o N j I p L 0 N o Y W 5 n Z W Q g V H l w Z S 5 7 V G l 0 b G U s N n 0 m c X V v d D s s J n F 1 b 3 Q 7 U 2 V j d G l v b j E v X H U w M D I 3 Q W x s I H B h c G V y c 1 x 1 M D A y N y F f R m l s d G V y R G F 0 Y W J h c 2 U g K D Y y K S 9 D a G F u Z 2 V k I F R 5 c G U u e 0 R h d G U s M H 0 m c X V v d D s s J n F 1 b 3 Q 7 U 2 V j d G l v b j E v X H U w M D I 3 Q W x s I H B h c G V y c 1 x 1 M D A y N y F f R m l s d G V y R G F 0 Y W J h c 2 U g K D Y y K S 9 D a G F u Z 2 V k I F R 5 c G U u e 1 R p b W U s N 3 0 m c X V v d D s s J n F 1 b 3 Q 7 U 2 V j d G l v b j E v X H U w M D I 3 Q W x s I H B h c G V y c 1 x 1 M D A y N y F f R m l s d G V y R G F 0 Y W J h c 2 U g K D Y y K S 9 D a G F u Z 2 V k I F R 5 c G U u e 0 R 1 c m F 0 a W 9 u L D h 9 J n F 1 b 3 Q 7 X S w m c X V v d D t S Z W x h d G l v b n N o a X B J b m Z v J n F 1 b 3 Q 7 O l t d f S I g L z 4 8 L 1 N 0 Y W J s Z U V u d H J p Z X M + P C 9 J d G V t P j x J d G V t P j x J d G V t T G 9 j Y X R p b 2 4 + P E l 0 Z W 1 U e X B l P k Z v c m 1 1 b G E 8 L 0 l 0 Z W 1 U e X B l P j x J d G V t U G F 0 a D 5 T Z W N 0 a W 9 u M S 8 n Q W x s J T I w c G F w Z X J z J y F f R m l s d G V y R G F 0 Y W J h c 2 U l M j A o N j I p L 1 N v d X J j Z T w v S X R l b V B h d G g + P C 9 J d G V t T G 9 j Y X R p b 2 4 + P F N 0 Y W J s Z U V u d H J p Z X M g L z 4 8 L 0 l 0 Z W 0 + P E l 0 Z W 0 + P E l 0 Z W 1 M b 2 N h d G l v b j 4 8 S X R l b V R 5 c G U + R m 9 y b X V s Y T w v S X R l b V R 5 c G U + P E l 0 Z W 1 Q Y X R o P l N l Y 3 R p b 2 4 x L y d B b G w l M j B w Y X B l c n M n I V 9 G a W x 0 Z X J E Y X R h Y m F z Z S U y M C g 2 M i k v U H J v b W 9 0 Z W Q l M j B I Z W F k Z X J z P C 9 J d G V t U G F 0 a D 4 8 L 0 l 0 Z W 1 M b 2 N h d G l v b j 4 8 U 3 R h Y m x l R W 5 0 c m l l c y A v P j w v S X R l b T 4 8 S X R l b T 4 8 S X R l b U x v Y 2 F 0 a W 9 u P j x J d G V t V H l w Z T 5 G b 3 J t d W x h P C 9 J d G V t V H l w Z T 4 8 S X R l b V B h d G g + U 2 V j d G l v b j E v J 0 F s b C U y M H B h c G V y c y c h X 0 Z p b H R l c k R h d G F i Y X N l J T I w K D Y y K S 9 D a G F u Z 2 V k J T I w V H l w Z T w v S X R l b V B h d G g + P C 9 J d G V t T G 9 j Y X R p b 2 4 + P F N 0 Y W J s Z U V u d H J p Z X M g L z 4 8 L 0 l 0 Z W 0 + P E l 0 Z W 0 + P E l 0 Z W 1 M b 2 N h d G l v b j 4 8 S X R l b V R 5 c G U + R m 9 y b X V s Y T w v S X R l b V R 5 c G U + P E l 0 Z W 1 Q Y X R o P l N l Y 3 R p b 2 4 x L y d B b G w l M j B w Y X B l c n M n I V 9 G a W x 0 Z X J E Y X R h Y m F z Z S U y M C g 2 M i k v U m V t b 3 Z l Z C U y M E N v b H V t b n M 8 L 0 l 0 Z W 1 Q Y X R o P j w v S X R l b U x v Y 2 F 0 a W 9 u P j x T d G F i b G V F b n R y a W V z I C 8 + P C 9 J d G V t P j x J d G V t P j x J d G V t T G 9 j Y X R p b 2 4 + P E l 0 Z W 1 U e X B l P k Z v c m 1 1 b G E 8 L 0 l 0 Z W 1 U e X B l P j x J d G V t U G F 0 a D 5 T Z W N 0 a W 9 u M S 8 n Q W x s J T I w c G F w Z X J z J y F f R m l s d G V y R G F 0 Y W J h c 2 U l M j A o N j I p L 1 N v c n R l Z C U y M F J v d 3 M x P C 9 J d G V t U G F 0 a D 4 8 L 0 l 0 Z W 1 M b 2 N h d G l v b j 4 8 U 3 R h Y m x l R W 5 0 c m l l c y A v P j w v S X R l b T 4 8 S X R l b T 4 8 S X R l b U x v Y 2 F 0 a W 9 u P j x J d G V t V H l w Z T 5 G b 3 J t d W x h P C 9 J d G V t V H l w Z T 4 8 S X R l b V B h d G g + U 2 V j d G l v b j E v J 0 F s b C U y M H B h c G V y c y c h X 0 Z p b H R l c k R h d G F i Y X N l J T I w K D Y y K S 9 S Z W 9 y Z G V y Z W Q l M j B D b 2 x 1 b W 5 z P C 9 J d G V t U G F 0 a D 4 8 L 0 l 0 Z W 1 M b 2 N h d G l v b j 4 8 U 3 R h Y m x l R W 5 0 c m l l c y A v P j w v S X R l b T 4 8 S X R l b T 4 8 S X R l b U x v Y 2 F 0 a W 9 u P j x J d G V t V H l w Z T 5 G b 3 J t d W x h P C 9 J d G V t V H l w Z T 4 8 S X R l b V B h d G g + U 2 V j d G l v b j E v J 0 F s b C U y M H B h c G V y c y c h X 0 Z p b H R l c k R h d G F i Y X N l J T I w K D Y y K S 9 G a W x 0 Z X J l Z C U y M F J v d 3 M 8 L 0 l 0 Z W 1 Q Y X R o P j w v S X R l b U x v Y 2 F 0 a W 9 u P j x T d G F i b G V F b n R y a W V z I C 8 + P C 9 J d G V t P j x J d G V t P j x J d G V t T G 9 j Y X R p b 2 4 + P E l 0 Z W 1 U e X B l P k Z v c m 1 1 b G E 8 L 0 l 0 Z W 1 U e X B l P j x J d G V t U G F 0 a D 5 T Z W N 0 a W 9 u M S 8 n Q W x s J T I w c G F w Z X J z J y F f R m l s d G V y R G F 0 Y W J h c 2 U l M j A o N j M 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Y j Y 0 M T g 4 Z T U t Z G F j M S 0 0 O D V l L W I 0 Z m Y t Y 2 I 5 Z j V l N z E 1 N D B l I i A v P j x F b n R y e S B U e X B l P S J M b 2 F k Z W R U b 0 F u Y W x 5 c 2 l z U 2 V y d m l j Z X M i I F Z h b H V l P S J s M C I g L z 4 8 R W 5 0 c n k g V H l w Z T 0 i R m l s b E N v b H V t b l R 5 c G V z I i B W Y W x 1 Z T 0 i c 0 J n W U d C d 1 l H I i A v P j x F b n R y e S B U e X B l P S J G a W x s R X J y b 3 J D b 3 V u d C I g V m F s d W U 9 I m w w I i A v P j x F b n R y e S B U e X B l P S J G a W x s T G F z d F V w Z G F 0 Z W Q i I F Z h b H V l P S J k M j A y M C 0 x M C 0 x N l Q x M j o 1 O D o y M S 4 4 M z A 3 M j M 2 W i 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Q 2 9 1 b n Q i I F Z h b H V l P S J s N y 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M p L 0 N o Y W 5 n Z W Q g V H l w Z S 5 7 U 3 V i a m V j d C w 1 f S Z x d W 9 0 O y w m c X V v d D t T Z W N 0 a W 9 u M S 9 c d T A w M j d B b G w g c G F w Z X J z X H U w M D I 3 I V 9 G a W x 0 Z X J E Y X R h Y m F z Z S A o N j M p L 0 N o Y W 5 n Z W Q g V H l w Z S 5 7 R X h h b W l u Y X R p b 2 4 g Y 2 9 k Z S w 0 f S Z x d W 9 0 O y w m c X V v d D t T Z W N 0 a W 9 u M S 9 c d T A w M j d B b G w g c G F w Z X J z X H U w M D I 3 I V 9 G a W x 0 Z X J E Y X R h Y m F z Z S A o N j M p L 0 N o Y W 5 n Z W Q g V H l w Z S 5 7 V G l 0 b G U s N n 0 m c X V v d D s s J n F 1 b 3 Q 7 U 2 V j d G l v b j E v X H U w M D I 3 Q W x s I H B h c G V y c 1 x 1 M D A y N y F f R m l s d G V y R G F 0 Y W J h c 2 U g K D Y z K S 9 D a G F u Z 2 V k I F R 5 c G U u e 0 R h d G U s M H 0 m c X V v d D s s J n F 1 b 3 Q 7 U 2 V j d G l v b j E v X H U w M D I 3 Q W x s I H B h c G V y c 1 x 1 M D A y N y F f R m l s d G V y R G F 0 Y W J h c 2 U g K D Y z K S 9 D a G F u Z 2 V k I F R 5 c G U u e 1 R p b W U s N 3 0 m c X V v d D s s J n F 1 b 3 Q 7 U 2 V j d G l v b j E v X H U w M D I 3 Q W x s I H B h c G V y c 1 x 1 M D A y N y F f R m l s d G V y R G F 0 Y W J h c 2 U g K D Y z K S 9 D a G F u Z 2 V k I F R 5 c G U u e 0 R 1 c m F 0 a W 9 u L D h 9 J n F 1 b 3 Q 7 X S w m c X V v d D t D b 2 x 1 b W 5 D b 3 V u d C Z x d W 9 0 O z o 2 L C Z x d W 9 0 O 0 t l e U N v b H V t b k 5 h b W V z J n F 1 b 3 Q 7 O l t d L C Z x d W 9 0 O 0 N v b H V t b k l k Z W 5 0 a X R p Z X M m c X V v d D s 6 W y Z x d W 9 0 O 1 N l Y 3 R p b 2 4 x L 1 x 1 M D A y N 0 F s b C B w Y X B l c n N c d T A w M j c h X 0 Z p b H R l c k R h d G F i Y X N l I C g 2 M y k v Q 2 h h b m d l Z C B U e X B l L n t T d W J q Z W N 0 L D V 9 J n F 1 b 3 Q 7 L C Z x d W 9 0 O 1 N l Y 3 R p b 2 4 x L 1 x 1 M D A y N 0 F s b C B w Y X B l c n N c d T A w M j c h X 0 Z p b H R l c k R h d G F i Y X N l I C g 2 M y k v Q 2 h h b m d l Z C B U e X B l L n t F e G F t a W 5 h d G l v b i B j b 2 R l L D R 9 J n F 1 b 3 Q 7 L C Z x d W 9 0 O 1 N l Y 3 R p b 2 4 x L 1 x 1 M D A y N 0 F s b C B w Y X B l c n N c d T A w M j c h X 0 Z p b H R l c k R h d G F i Y X N l I C g 2 M y k v Q 2 h h b m d l Z C B U e X B l L n t U a X R s Z S w 2 f S Z x d W 9 0 O y w m c X V v d D t T Z W N 0 a W 9 u M S 9 c d T A w M j d B b G w g c G F w Z X J z X H U w M D I 3 I V 9 G a W x 0 Z X J E Y X R h Y m F z Z S A o N j M p L 0 N o Y W 5 n Z W Q g V H l w Z S 5 7 R G F 0 Z S w w f S Z x d W 9 0 O y w m c X V v d D t T Z W N 0 a W 9 u M S 9 c d T A w M j d B b G w g c G F w Z X J z X H U w M D I 3 I V 9 G a W x 0 Z X J E Y X R h Y m F z Z S A o N j M p L 0 N o Y W 5 n Z W Q g V H l w Z S 5 7 V G l t Z S w 3 f S Z x d W 9 0 O y w m c X V v d D t T Z W N 0 a W 9 u M S 9 c d T A w M j d B b G w g c G F w Z X J z X H U w M D I 3 I V 9 G a W x 0 Z X J E Y X R h Y m F z Z S A o N j M p L 0 N o Y W 5 n Z W Q g V H l w Z S 5 7 R H V y Y X R p b 2 4 s O H 0 m c X V v d D t d L C Z x d W 9 0 O 1 J l b G F 0 a W 9 u c 2 h p c E l u Z m 8 m c X V v d D s 6 W 1 1 9 I i A v P j w v U 3 R h Y m x l R W 5 0 c m l l c z 4 8 L 0 l 0 Z W 0 + P E l 0 Z W 0 + P E l 0 Z W 1 M b 2 N h d G l v b j 4 8 S X R l b V R 5 c G U + R m 9 y b X V s Y T w v S X R l b V R 5 c G U + P E l 0 Z W 1 Q Y X R o P l N l Y 3 R p b 2 4 x L y d B b G w l M j B w Y X B l c n M n I V 9 G a W x 0 Z X J E Y X R h Y m F z Z S U y M C g 2 M y k v U 2 9 1 c m N l P C 9 J d G V t U G F 0 a D 4 8 L 0 l 0 Z W 1 M b 2 N h d G l v b j 4 8 U 3 R h Y m x l R W 5 0 c m l l c y A v P j w v S X R l b T 4 8 S X R l b T 4 8 S X R l b U x v Y 2 F 0 a W 9 u P j x J d G V t V H l w Z T 5 G b 3 J t d W x h P C 9 J d G V t V H l w Z T 4 8 S X R l b V B h d G g + U 2 V j d G l v b j E v J 0 F s b C U y M H B h c G V y c y c h X 0 Z p b H R l c k R h d G F i Y X N l J T I w K D Y z K S 9 Q c m 9 t b 3 R l Z C U y M E h l Y W R l c n M 8 L 0 l 0 Z W 1 Q Y X R o P j w v S X R l b U x v Y 2 F 0 a W 9 u P j x T d G F i b G V F b n R y a W V z I C 8 + P C 9 J d G V t P j x J d G V t P j x J d G V t T G 9 j Y X R p b 2 4 + P E l 0 Z W 1 U e X B l P k Z v c m 1 1 b G E 8 L 0 l 0 Z W 1 U e X B l P j x J d G V t U G F 0 a D 5 T Z W N 0 a W 9 u M S 8 n Q W x s J T I w c G F w Z X J z J y F f R m l s d G V y R G F 0 Y W J h c 2 U l M j A o N j M p L 0 N o Y W 5 n Z W Q l M j B U e X B l P C 9 J d G V t U G F 0 a D 4 8 L 0 l 0 Z W 1 M b 2 N h d G l v b j 4 8 U 3 R h Y m x l R W 5 0 c m l l c y A v P j w v S X R l b T 4 8 S X R l b T 4 8 S X R l b U x v Y 2 F 0 a W 9 u P j x J d G V t V H l w Z T 5 G b 3 J t d W x h P C 9 J d G V t V H l w Z T 4 8 S X R l b V B h d G g + U 2 V j d G l v b j E v J 0 F s b C U y M H B h c G V y c y c h X 0 Z p b H R l c k R h d G F i Y X N l J T I w K D Y z K S 9 S Z W 1 v d m V k J T I w Q 2 9 s d W 1 u c z w v S X R l b V B h d G g + P C 9 J d G V t T G 9 j Y X R p b 2 4 + P F N 0 Y W J s Z U V u d H J p Z X M g L z 4 8 L 0 l 0 Z W 0 + P E l 0 Z W 0 + P E l 0 Z W 1 M b 2 N h d G l v b j 4 8 S X R l b V R 5 c G U + R m 9 y b X V s Y T w v S X R l b V R 5 c G U + P E l 0 Z W 1 Q Y X R o P l N l Y 3 R p b 2 4 x L y d B b G w l M j B w Y X B l c n M n I V 9 G a W x 0 Z X J E Y X R h Y m F z Z S U y M C g 2 M y k v U 2 9 y d G V k J T I w U m 9 3 c z E 8 L 0 l 0 Z W 1 Q Y X R o P j w v S X R l b U x v Y 2 F 0 a W 9 u P j x T d G F i b G V F b n R y a W V z I C 8 + P C 9 J d G V t P j x J d G V t P j x J d G V t T G 9 j Y X R p b 2 4 + P E l 0 Z W 1 U e X B l P k Z v c m 1 1 b G E 8 L 0 l 0 Z W 1 U e X B l P j x J d G V t U G F 0 a D 5 T Z W N 0 a W 9 u M S 8 n Q W x s J T I w c G F w Z X J z J y F f R m l s d G V y R G F 0 Y W J h c 2 U l M j A o N j M p L 1 J l b 3 J k Z X J l Z C U y M E N v b H V t b n M 8 L 0 l 0 Z W 1 Q Y X R o P j w v S X R l b U x v Y 2 F 0 a W 9 u P j x T d G F i b G V F b n R y a W V z I C 8 + P C 9 J d G V t P j x J d G V t P j x J d G V t T G 9 j Y X R p b 2 4 + P E l 0 Z W 1 U e X B l P k Z v c m 1 1 b G E 8 L 0 l 0 Z W 1 U e X B l P j x J d G V t U G F 0 a D 5 T Z W N 0 a W 9 u M S 8 n Q W x s J T I w c G F w Z X J z J y F f R m l s d G V y R G F 0 Y W J h c 2 U l M j A o N j M p L 0 Z p b H R l c m V k J T I w U m 9 3 c z w v S X R l b V B h d G g + P C 9 J d G V t T G 9 j Y X R p b 2 4 + P F N 0 Y W J s Z U V u d H J p Z X M g L z 4 8 L 0 l 0 Z W 0 + P E l 0 Z W 0 + P E l 0 Z W 1 M b 2 N h d G l v b j 4 8 S X R l b V R 5 c G U + R m 9 y b X V s Y T w v S X R l b V R 5 c G U + P E l 0 Z W 1 Q Y X R o P l N l Y 3 R p b 2 4 x L y d B b G w l M j B w Y X B l c n M n I V 9 G a W x 0 Z X J E Y X R h Y m F z Z S U y M C g 2 N C 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j Q 4 O T E w I i A v P j x F b n R y e S B U e X B l P S J G a W x s Z W R D b 2 1 w b G V 0 Z V J l c 3 V s d F R v V 2 9 y a 3 N o Z W V 0 I i B W Y W x 1 Z T 0 i b D E i I C 8 + P E V u d H J 5 I F R 5 c G U 9 I l F 1 Z X J 5 S U Q i I F Z h b H V l P S J z M G N l M W Z m Z j U t M T R m N C 0 0 N D c z L T k 3 N m Y t N G E 5 O G R k Z D I 1 M D Q 0 I i A v P j x F b n R y e S B U e X B l P S J M b 2 F k Z W R U b 0 F u Y W x 5 c 2 l z U 2 V y d m l j Z X M i I F Z h b H V l P S J s M C I g L z 4 8 R W 5 0 c n k g V H l w Z T 0 i R m l s b E x h c 3 R V c G R h d G V k I i B W Y W x 1 Z T 0 i Z D I w M j U t M D E t M j l U M T A 6 M D E 6 M T c u O T Q 0 N T c y N F 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Q p L 0 F 1 d G 9 S Z W 1 v d m V k Q 2 9 s d W 1 u c z E u e 1 N 1 Y m p l Y 3 Q s M H 0 m c X V v d D s s J n F 1 b 3 Q 7 U 2 V j d G l v b j E v X H U w M D I 3 Q W x s I H B h c G V y c 1 x 1 M D A y N y F f R m l s d G V y R G F 0 Y W J h c 2 U g K D Y 0 K S 9 B d X R v U m V t b 3 Z l Z E N v b H V t b n M x L n t F e G F t a W 5 h d G l v b i B j b 2 R l L D F 9 J n F 1 b 3 Q 7 L C Z x d W 9 0 O 1 N l Y 3 R p b 2 4 x L 1 x 1 M D A y N 0 F s b C B w Y X B l c n N c d T A w M j c h X 0 Z p b H R l c k R h d G F i Y X N l I C g 2 N C k v Q X V 0 b 1 J l b W 9 2 Z W R D b 2 x 1 b W 5 z M S 5 7 V G l 0 b G U s M n 0 m c X V v d D s s J n F 1 b 3 Q 7 U 2 V j d G l v b j E v X H U w M D I 3 Q W x s I H B h c G V y c 1 x 1 M D A y N y F f R m l s d G V y R G F 0 Y W J h c 2 U g K D Y 0 K S 9 B d X R v U m V t b 3 Z l Z E N v b H V t b n M x L n t E Y X R l L D N 9 J n F 1 b 3 Q 7 L C Z x d W 9 0 O 1 N l Y 3 R p b 2 4 x L 1 x 1 M D A y N 0 F s b C B w Y X B l c n N c d T A w M j c h X 0 Z p b H R l c k R h d G F i Y X N l I C g 2 N C k v Q X V 0 b 1 J l b W 9 2 Z W R D b 2 x 1 b W 5 z M S 5 7 V G l t Z S w 0 f S Z x d W 9 0 O y w m c X V v d D t T Z W N 0 a W 9 u M S 9 c d T A w M j d B b G w g c G F w Z X J z X H U w M D I 3 I V 9 G a W x 0 Z X J E Y X R h Y m F z Z S A o N j Q p L 0 F 1 d G 9 S Z W 1 v d m V k Q 2 9 s d W 1 u c z E u e 0 R 1 c m F 0 a W 9 u L D V 9 J n F 1 b 3 Q 7 X S w m c X V v d D t D b 2 x 1 b W 5 D b 3 V u d C Z x d W 9 0 O z o 2 L C Z x d W 9 0 O 0 t l e U N v b H V t b k 5 h b W V z J n F 1 b 3 Q 7 O l t d L C Z x d W 9 0 O 0 N v b H V t b k l k Z W 5 0 a X R p Z X M m c X V v d D s 6 W y Z x d W 9 0 O 1 N l Y 3 R p b 2 4 x L 1 x 1 M D A y N 0 F s b C B w Y X B l c n N c d T A w M j c h X 0 Z p b H R l c k R h d G F i Y X N l I C g 2 N C k v Q X V 0 b 1 J l b W 9 2 Z W R D b 2 x 1 b W 5 z M S 5 7 U 3 V i a m V j d C w w f S Z x d W 9 0 O y w m c X V v d D t T Z W N 0 a W 9 u M S 9 c d T A w M j d B b G w g c G F w Z X J z X H U w M D I 3 I V 9 G a W x 0 Z X J E Y X R h Y m F z Z S A o N j Q p L 0 F 1 d G 9 S Z W 1 v d m V k Q 2 9 s d W 1 u c z E u e 0 V 4 Y W 1 p b m F 0 a W 9 u I G N v Z G U s M X 0 m c X V v d D s s J n F 1 b 3 Q 7 U 2 V j d G l v b j E v X H U w M D I 3 Q W x s I H B h c G V y c 1 x 1 M D A y N y F f R m l s d G V y R G F 0 Y W J h c 2 U g K D Y 0 K S 9 B d X R v U m V t b 3 Z l Z E N v b H V t b n M x L n t U a X R s Z S w y f S Z x d W 9 0 O y w m c X V v d D t T Z W N 0 a W 9 u M S 9 c d T A w M j d B b G w g c G F w Z X J z X H U w M D I 3 I V 9 G a W x 0 Z X J E Y X R h Y m F z Z S A o N j Q p L 0 F 1 d G 9 S Z W 1 v d m V k Q 2 9 s d W 1 u c z E u e 0 R h d G U s M 3 0 m c X V v d D s s J n F 1 b 3 Q 7 U 2 V j d G l v b j E v X H U w M D I 3 Q W x s I H B h c G V y c 1 x 1 M D A y N y F f R m l s d G V y R G F 0 Y W J h c 2 U g K D Y 0 K S 9 B d X R v U m V t b 3 Z l Z E N v b H V t b n M x L n t U a W 1 l L D R 9 J n F 1 b 3 Q 7 L C Z x d W 9 0 O 1 N l Y 3 R p b 2 4 x L 1 x 1 M D A y N 0 F s b C B w Y X B l c n N c d T A w M j c h X 0 Z p b H R l c k R h d G F i Y X N l I C g 2 N C k v Q X V 0 b 1 J l b W 9 2 Z W R D b 2 x 1 b W 5 z M S 5 7 R H V y Y X R p b 2 4 s N X 0 m c X V v d D t d L C Z x d W 9 0 O 1 J l b G F 0 a W 9 u c 2 h p c E l u Z m 8 m c X V v d D s 6 W 1 1 9 I i A v P j w v U 3 R h Y m x l R W 5 0 c m l l c z 4 8 L 0 l 0 Z W 0 + P E l 0 Z W 0 + P E l 0 Z W 1 M b 2 N h d G l v b j 4 8 S X R l b V R 5 c G U + R m 9 y b X V s Y T w v S X R l b V R 5 c G U + P E l 0 Z W 1 Q Y X R o P l N l Y 3 R p b 2 4 x L y d B b G w l M j B w Y X B l c n M n I V 9 G a W x 0 Z X J E Y X R h Y m F z Z S U y M C g 2 N C k v U 2 9 1 c m N l P C 9 J d G V t U G F 0 a D 4 8 L 0 l 0 Z W 1 M b 2 N h d G l v b j 4 8 U 3 R h Y m x l R W 5 0 c m l l c y A v P j w v S X R l b T 4 8 S X R l b T 4 8 S X R l b U x v Y 2 F 0 a W 9 u P j x J d G V t V H l w Z T 5 G b 3 J t d W x h P C 9 J d G V t V H l w Z T 4 8 S X R l b V B h d G g + U 2 V j d G l v b j E v J 0 F s b C U y M H B h c G V y c y c h X 0 Z p b H R l c k R h d G F i Y X N l J T I w K D Y 0 K S 9 Q c m 9 t b 3 R l Z C U y M E h l Y W R l c n M 8 L 0 l 0 Z W 1 Q Y X R o P j w v S X R l b U x v Y 2 F 0 a W 9 u P j x T d G F i b G V F b n R y a W V z I C 8 + P C 9 J d G V t P j x J d G V t P j x J d G V t T G 9 j Y X R p b 2 4 + P E l 0 Z W 1 U e X B l P k Z v c m 1 1 b G E 8 L 0 l 0 Z W 1 U e X B l P j x J d G V t U G F 0 a D 5 T Z W N 0 a W 9 u M S 8 n Q W x s J T I w c G F w Z X J z J y F f R m l s d G V y R G F 0 Y W J h c 2 U l M j A o N j Q p L 0 N o Y W 5 n Z W Q l M j B U e X B l P C 9 J d G V t U G F 0 a D 4 8 L 0 l 0 Z W 1 M b 2 N h d G l v b j 4 8 U 3 R h Y m x l R W 5 0 c m l l c y A v P j w v S X R l b T 4 8 S X R l b T 4 8 S X R l b U x v Y 2 F 0 a W 9 u P j x J d G V t V H l w Z T 5 G b 3 J t d W x h P C 9 J d G V t V H l w Z T 4 8 S X R l b V B h d G g + U 2 V j d G l v b j E v J 0 F s b C U y M H B h c G V y c y c h X 0 Z p b H R l c k R h d G F i Y X N l J T I w K D Y 0 K S 9 S Z W 1 v d m V k J T I w Q 2 9 s d W 1 u c z w v S X R l b V B h d G g + P C 9 J d G V t T G 9 j Y X R p b 2 4 + P F N 0 Y W J s Z U V u d H J p Z X M g L z 4 8 L 0 l 0 Z W 0 + P E l 0 Z W 0 + P E l 0 Z W 1 M b 2 N h d G l v b j 4 8 S X R l b V R 5 c G U + R m 9 y b X V s Y T w v S X R l b V R 5 c G U + P E l 0 Z W 1 Q Y X R o P l N l Y 3 R p b 2 4 x L y d B b G w l M j B w Y X B l c n M n I V 9 G a W x 0 Z X J E Y X R h Y m F z Z S U y M C g 2 N C k v U 2 9 y d G V k J T I w U m 9 3 c z E 8 L 0 l 0 Z W 1 Q Y X R o P j w v S X R l b U x v Y 2 F 0 a W 9 u P j x T d G F i b G V F b n R y a W V z I C 8 + P C 9 J d G V t P j x J d G V t P j x J d G V t T G 9 j Y X R p b 2 4 + P E l 0 Z W 1 U e X B l P k Z v c m 1 1 b G E 8 L 0 l 0 Z W 1 U e X B l P j x J d G V t U G F 0 a D 5 T Z W N 0 a W 9 u M S 8 n Q W x s J T I w c G F w Z X J z J y F f R m l s d G V y R G F 0 Y W J h c 2 U l M j A o N j Q p L 1 J l b 3 J k Z X J l Z C U y M E N v b H V t b n M 8 L 0 l 0 Z W 1 Q Y X R o P j w v S X R l b U x v Y 2 F 0 a W 9 u P j x T d G F i b G V F b n R y a W V z I C 8 + P C 9 J d G V t P j x J d G V t P j x J d G V t T G 9 j Y X R p b 2 4 + P E l 0 Z W 1 U e X B l P k Z v c m 1 1 b G E 8 L 0 l 0 Z W 1 U e X B l P j x J d G V t U G F 0 a D 5 T Z W N 0 a W 9 u M S 8 n Q W x s J T I w c G F w Z X J z J y F f R m l s d G V y R G F 0 Y W J h c 2 U l M j A o N j Q p L 0 Z p b H R l c m V k J T I w U m 9 3 c z w v S X R l b V B h d G g + P C 9 J d G V t T G 9 j Y X R p b 2 4 + P F N 0 Y W J s Z U V u d H J p Z X M g L z 4 8 L 0 l 0 Z W 0 + P E l 0 Z W 0 + P E l 0 Z W 1 M b 2 N h d G l v b j 4 8 S X R l b V R 5 c G U + R m 9 y b X V s Y T w v S X R l b V R 5 c G U + P E l 0 Z W 1 Q Y X R o P l N l Y 3 R p b 2 4 x L y d B b G w l M j B w Y X B l c n M n I V 9 G a W x 0 Z X J E Y X R h Y m F z Z S U y M C g 2 N 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2 N z M w Y T Y z Y y 0 4 M m J m L T Q 0 O D A t O T J j M y 1 i N D c y N z Y 4 N j I 1 Y z U i I C 8 + P E V u d H J 5 I F R 5 c G U 9 I k x v Y W R l Z F R v Q W 5 h b H l z a X N T Z X J 2 a W N l c y I g V m F s d W U 9 I m w w I i A v P j x F b n R y e S B U e X B l P S J G a W x s Q 2 9 s d W 1 u V H l w Z X M i I F Z h b H V l P S J z Q m d Z R 0 J 3 W U c i I C 8 + P E V u d H J 5 I F R 5 c G U 9 I k Z p b G x F c n J v c k N v d W 5 0 I i B W Y W x 1 Z T 0 i b D A i I C 8 + P E V u d H J 5 I F R 5 c G U 9 I k Z p b G x M Y X N 0 V X B k Y X R l Z C I g V m F s d W U 9 I m Q y M D I w L T E w L T E 2 V D E y O j U 4 O j I y L j Q x O T M 1 O T h a 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D b 3 V u d C I g V m F s d W U 9 I m w 2 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N S k v Q 2 h h b m d l Z C B U e X B l L n t T d W J q Z W N 0 L D V 9 J n F 1 b 3 Q 7 L C Z x d W 9 0 O 1 N l Y 3 R p b 2 4 x L 1 x 1 M D A y N 0 F s b C B w Y X B l c n N c d T A w M j c h X 0 Z p b H R l c k R h d G F i Y X N l I C g 2 N S k v Q 2 h h b m d l Z C B U e X B l L n t F e G F t a W 5 h d G l v b i B j b 2 R l L D R 9 J n F 1 b 3 Q 7 L C Z x d W 9 0 O 1 N l Y 3 R p b 2 4 x L 1 x 1 M D A y N 0 F s b C B w Y X B l c n N c d T A w M j c h X 0 Z p b H R l c k R h d G F i Y X N l I C g 2 N S k v Q 2 h h b m d l Z C B U e X B l L n t U a X R s Z S w 2 f S Z x d W 9 0 O y w m c X V v d D t T Z W N 0 a W 9 u M S 9 c d T A w M j d B b G w g c G F w Z X J z X H U w M D I 3 I V 9 G a W x 0 Z X J E Y X R h Y m F z Z S A o N j U p L 0 N o Y W 5 n Z W Q g V H l w Z S 5 7 R G F 0 Z S w w f S Z x d W 9 0 O y w m c X V v d D t T Z W N 0 a W 9 u M S 9 c d T A w M j d B b G w g c G F w Z X J z X H U w M D I 3 I V 9 G a W x 0 Z X J E Y X R h Y m F z Z S A o N j U p L 0 N o Y W 5 n Z W Q g V H l w Z S 5 7 V G l t Z S w 3 f S Z x d W 9 0 O y w m c X V v d D t T Z W N 0 a W 9 u M S 9 c d T A w M j d B b G w g c G F w Z X J z X H U w M D I 3 I V 9 G a W x 0 Z X J E Y X R h Y m F z Z S A o N j U p L 0 N o Y W 5 n Z W Q g V H l w Z S 5 7 R H V y Y X R p b 2 4 s O H 0 m c X V v d D t d L C Z x d W 9 0 O 0 N v b H V t b k N v d W 5 0 J n F 1 b 3 Q 7 O j Y s J n F 1 b 3 Q 7 S 2 V 5 Q 2 9 s d W 1 u T m F t Z X M m c X V v d D s 6 W 1 0 s J n F 1 b 3 Q 7 Q 2 9 s d W 1 u S W R l b n R p d G l l c y Z x d W 9 0 O z p b J n F 1 b 3 Q 7 U 2 V j d G l v b j E v X H U w M D I 3 Q W x s I H B h c G V y c 1 x 1 M D A y N y F f R m l s d G V y R G F 0 Y W J h c 2 U g K D Y 1 K S 9 D a G F u Z 2 V k I F R 5 c G U u e 1 N 1 Y m p l Y 3 Q s N X 0 m c X V v d D s s J n F 1 b 3 Q 7 U 2 V j d G l v b j E v X H U w M D I 3 Q W x s I H B h c G V y c 1 x 1 M D A y N y F f R m l s d G V y R G F 0 Y W J h c 2 U g K D Y 1 K S 9 D a G F u Z 2 V k I F R 5 c G U u e 0 V 4 Y W 1 p b m F 0 a W 9 u I G N v Z G U s N H 0 m c X V v d D s s J n F 1 b 3 Q 7 U 2 V j d G l v b j E v X H U w M D I 3 Q W x s I H B h c G V y c 1 x 1 M D A y N y F f R m l s d G V y R G F 0 Y W J h c 2 U g K D Y 1 K S 9 D a G F u Z 2 V k I F R 5 c G U u e 1 R p d G x l L D Z 9 J n F 1 b 3 Q 7 L C Z x d W 9 0 O 1 N l Y 3 R p b 2 4 x L 1 x 1 M D A y N 0 F s b C B w Y X B l c n N c d T A w M j c h X 0 Z p b H R l c k R h d G F i Y X N l I C g 2 N S k v Q 2 h h b m d l Z C B U e X B l L n t E Y X R l L D B 9 J n F 1 b 3 Q 7 L C Z x d W 9 0 O 1 N l Y 3 R p b 2 4 x L 1 x 1 M D A y N 0 F s b C B w Y X B l c n N c d T A w M j c h X 0 Z p b H R l c k R h d G F i Y X N l I C g 2 N S k v Q 2 h h b m d l Z C B U e X B l L n t U a W 1 l L D d 9 J n F 1 b 3 Q 7 L C Z x d W 9 0 O 1 N l Y 3 R p b 2 4 x L 1 x 1 M D A y N 0 F s b C B w Y X B l c n N c d T A w M j c h X 0 Z p b H R l c k R h d G F i Y X N l I C g 2 N S k v Q 2 h h b m d l Z C B U e X B l L n t E d X J h d G l v b i w 4 f S Z x d W 9 0 O 1 0 s J n F 1 b 3 Q 7 U m V s Y X R p b 2 5 z a G l w S W 5 m b y Z x d W 9 0 O z p b X X 0 i I C 8 + P C 9 T d G F i b G V F b n R y a W V z P j w v S X R l b T 4 8 S X R l b T 4 8 S X R l b U x v Y 2 F 0 a W 9 u P j x J d G V t V H l w Z T 5 G b 3 J t d W x h P C 9 J d G V t V H l w Z T 4 8 S X R l b V B h d G g + U 2 V j d G l v b j E v J 0 F s b C U y M H B h c G V y c y c h X 0 Z p b H R l c k R h d G F i Y X N l J T I w K D Y 1 K S 9 T b 3 V y Y 2 U 8 L 0 l 0 Z W 1 Q Y X R o P j w v S X R l b U x v Y 2 F 0 a W 9 u P j x T d G F i b G V F b n R y a W V z I C 8 + P C 9 J d G V t P j x J d G V t P j x J d G V t T G 9 j Y X R p b 2 4 + P E l 0 Z W 1 U e X B l P k Z v c m 1 1 b G E 8 L 0 l 0 Z W 1 U e X B l P j x J d G V t U G F 0 a D 5 T Z W N 0 a W 9 u M S 8 n Q W x s J T I w c G F w Z X J z J y F f R m l s d G V y R G F 0 Y W J h c 2 U l M j A o N j U p L 1 B y b 2 1 v d G V k J T I w S G V h Z G V y c z w v S X R l b V B h d G g + P C 9 J d G V t T G 9 j Y X R p b 2 4 + P F N 0 Y W J s Z U V u d H J p Z X M g L z 4 8 L 0 l 0 Z W 0 + P E l 0 Z W 0 + P E l 0 Z W 1 M b 2 N h d G l v b j 4 8 S X R l b V R 5 c G U + R m 9 y b X V s Y T w v S X R l b V R 5 c G U + P E l 0 Z W 1 Q Y X R o P l N l Y 3 R p b 2 4 x L y d B b G w l M j B w Y X B l c n M n I V 9 G a W x 0 Z X J E Y X R h Y m F z Z S U y M C g 2 N S k v Q 2 h h b m d l Z C U y M F R 5 c G U 8 L 0 l 0 Z W 1 Q Y X R o P j w v S X R l b U x v Y 2 F 0 a W 9 u P j x T d G F i b G V F b n R y a W V z I C 8 + P C 9 J d G V t P j x J d G V t P j x J d G V t T G 9 j Y X R p b 2 4 + P E l 0 Z W 1 U e X B l P k Z v c m 1 1 b G E 8 L 0 l 0 Z W 1 U e X B l P j x J d G V t U G F 0 a D 5 T Z W N 0 a W 9 u M S 8 n Q W x s J T I w c G F w Z X J z J y F f R m l s d G V y R G F 0 Y W J h c 2 U l M j A o N j U p L 1 J l b W 9 2 Z W Q l M j B D b 2 x 1 b W 5 z P C 9 J d G V t U G F 0 a D 4 8 L 0 l 0 Z W 1 M b 2 N h d G l v b j 4 8 U 3 R h Y m x l R W 5 0 c m l l c y A v P j w v S X R l b T 4 8 S X R l b T 4 8 S X R l b U x v Y 2 F 0 a W 9 u P j x J d G V t V H l w Z T 5 G b 3 J t d W x h P C 9 J d G V t V H l w Z T 4 8 S X R l b V B h d G g + U 2 V j d G l v b j E v J 0 F s b C U y M H B h c G V y c y c h X 0 Z p b H R l c k R h d G F i Y X N l J T I w K D Y 1 K S 9 T b 3 J 0 Z W Q l M j B S b 3 d z M T w v S X R l b V B h d G g + P C 9 J d G V t T G 9 j Y X R p b 2 4 + P F N 0 Y W J s Z U V u d H J p Z X M g L z 4 8 L 0 l 0 Z W 0 + P E l 0 Z W 0 + P E l 0 Z W 1 M b 2 N h d G l v b j 4 8 S X R l b V R 5 c G U + R m 9 y b X V s Y T w v S X R l b V R 5 c G U + P E l 0 Z W 1 Q Y X R o P l N l Y 3 R p b 2 4 x L y d B b G w l M j B w Y X B l c n M n I V 9 G a W x 0 Z X J E Y X R h Y m F z Z S U y M C g 2 N S k v U m V v c m R l c m V k J T I w Q 2 9 s d W 1 u c z w v S X R l b V B h d G g + P C 9 J d G V t T G 9 j Y X R p b 2 4 + P F N 0 Y W J s Z U V u d H J p Z X M g L z 4 8 L 0 l 0 Z W 0 + P E l 0 Z W 0 + P E l 0 Z W 1 M b 2 N h d G l v b j 4 8 S X R l b V R 5 c G U + R m 9 y b X V s Y T w v S X R l b V R 5 c G U + P E l 0 Z W 1 Q Y X R o P l N l Y 3 R p b 2 4 x L y d B b G w l M j B w Y X B l c n M n I V 9 G a W x 0 Z X J E Y X R h Y m F z Z S U y M C g 2 N S k v R m l s d G V y Z W Q l M j B S b 3 d z P C 9 J d G V t U G F 0 a D 4 8 L 0 l 0 Z W 1 M b 2 N h d G l v b j 4 8 U 3 R h Y m x l R W 5 0 c m l l c y A v P j w v S X R l b T 4 8 S X R l b T 4 8 S X R l b U x v Y 2 F 0 a W 9 u P j x J d G V t V H l w Z T 5 G b 3 J t d W x h P C 9 J d G V t V H l w Z T 4 8 S X R l b V B h d G g + U 2 V j d G l v b j E v J 0 F s b C U y M H B h c G V y c y c h X 0 Z p b H R l c k R h d G F i Y X N l J T I w K D Y 2 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I 1 Z W Z j M G Z l L W J l M T k t N G Y 1 N i 0 5 M j F h L T g 4 Y z M 0 N 2 Y 0 N D U w N C I g L z 4 8 R W 5 0 c n k g V H l w Z T 0 i T G 9 h Z G V k V G 9 B b m F s e X N p c 1 N l c n Z p Y 2 V z I i B W Y W x 1 Z T 0 i b D A i I C 8 + P E V u d H J 5 I F R 5 c G U 9 I k Z p b G x F c n J v c k N v d W 5 0 I i B W Y W x 1 Z T 0 i b D A i I C 8 + P E V u d H J 5 I F R 5 c G U 9 I k Z p b G x M Y X N 0 V X B k Y X R l Z C I g V m F s d W U 9 I m Q y M D I w L T E w L T E 2 V D E y O j U 4 O j I y L j c 5 O T E y N D d a 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I 0 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N i k v Q 2 h h b m d l Z C B U e X B l L n t T d W J q Z W N 0 L D V 9 J n F 1 b 3 Q 7 L C Z x d W 9 0 O 1 N l Y 3 R p b 2 4 x L 1 x 1 M D A y N 0 F s b C B w Y X B l c n N c d T A w M j c h X 0 Z p b H R l c k R h d G F i Y X N l I C g 2 N i k v Q 2 h h b m d l Z C B U e X B l L n t F e G F t a W 5 h d G l v b i B j b 2 R l L D R 9 J n F 1 b 3 Q 7 L C Z x d W 9 0 O 1 N l Y 3 R p b 2 4 x L 1 x 1 M D A y N 0 F s b C B w Y X B l c n N c d T A w M j c h X 0 Z p b H R l c k R h d G F i Y X N l I C g 2 N i k v Q 2 h h b m d l Z C B U e X B l L n t U a X R s Z S w 2 f S Z x d W 9 0 O y w m c X V v d D t T Z W N 0 a W 9 u M S 9 c d T A w M j d B b G w g c G F w Z X J z X H U w M D I 3 I V 9 G a W x 0 Z X J E Y X R h Y m F z Z S A o N j Y p L 0 N o Y W 5 n Z W Q g V H l w Z S 5 7 R G F 0 Z S w w f S Z x d W 9 0 O y w m c X V v d D t T Z W N 0 a W 9 u M S 9 c d T A w M j d B b G w g c G F w Z X J z X H U w M D I 3 I V 9 G a W x 0 Z X J E Y X R h Y m F z Z S A o N j Y p L 0 N o Y W 5 n Z W Q g V H l w Z S 5 7 V G l t Z S w 3 f S Z x d W 9 0 O y w m c X V v d D t T Z W N 0 a W 9 u M S 9 c d T A w M j d B b G w g c G F w Z X J z X H U w M D I 3 I V 9 G a W x 0 Z X J E Y X R h Y m F z Z S A o N j Y p L 0 N o Y W 5 n Z W Q g V H l w Z S 5 7 R H V y Y X R p b 2 4 s O H 0 m c X V v d D t d L C Z x d W 9 0 O 0 N v b H V t b k N v d W 5 0 J n F 1 b 3 Q 7 O j Y s J n F 1 b 3 Q 7 S 2 V 5 Q 2 9 s d W 1 u T m F t Z X M m c X V v d D s 6 W 1 0 s J n F 1 b 3 Q 7 Q 2 9 s d W 1 u S W R l b n R p d G l l c y Z x d W 9 0 O z p b J n F 1 b 3 Q 7 U 2 V j d G l v b j E v X H U w M D I 3 Q W x s I H B h c G V y c 1 x 1 M D A y N y F f R m l s d G V y R G F 0 Y W J h c 2 U g K D Y 2 K S 9 D a G F u Z 2 V k I F R 5 c G U u e 1 N 1 Y m p l Y 3 Q s N X 0 m c X V v d D s s J n F 1 b 3 Q 7 U 2 V j d G l v b j E v X H U w M D I 3 Q W x s I H B h c G V y c 1 x 1 M D A y N y F f R m l s d G V y R G F 0 Y W J h c 2 U g K D Y 2 K S 9 D a G F u Z 2 V k I F R 5 c G U u e 0 V 4 Y W 1 p b m F 0 a W 9 u I G N v Z G U s N H 0 m c X V v d D s s J n F 1 b 3 Q 7 U 2 V j d G l v b j E v X H U w M D I 3 Q W x s I H B h c G V y c 1 x 1 M D A y N y F f R m l s d G V y R G F 0 Y W J h c 2 U g K D Y 2 K S 9 D a G F u Z 2 V k I F R 5 c G U u e 1 R p d G x l L D Z 9 J n F 1 b 3 Q 7 L C Z x d W 9 0 O 1 N l Y 3 R p b 2 4 x L 1 x 1 M D A y N 0 F s b C B w Y X B l c n N c d T A w M j c h X 0 Z p b H R l c k R h d G F i Y X N l I C g 2 N i k v Q 2 h h b m d l Z C B U e X B l L n t E Y X R l L D B 9 J n F 1 b 3 Q 7 L C Z x d W 9 0 O 1 N l Y 3 R p b 2 4 x L 1 x 1 M D A y N 0 F s b C B w Y X B l c n N c d T A w M j c h X 0 Z p b H R l c k R h d G F i Y X N l I C g 2 N i k v Q 2 h h b m d l Z C B U e X B l L n t U a W 1 l L D d 9 J n F 1 b 3 Q 7 L C Z x d W 9 0 O 1 N l Y 3 R p b 2 4 x L 1 x 1 M D A y N 0 F s b C B w Y X B l c n N c d T A w M j c h X 0 Z p b H R l c k R h d G F i Y X N l I C g 2 N i k v Q 2 h h b m d l Z C B U e X B l L n t E d X J h d G l v b i w 4 f S Z x d W 9 0 O 1 0 s J n F 1 b 3 Q 7 U m V s Y X R p b 2 5 z a G l w S W 5 m b y Z x d W 9 0 O z p b X X 0 i I C 8 + P C 9 T d G F i b G V F b n R y a W V z P j w v S X R l b T 4 8 S X R l b T 4 8 S X R l b U x v Y 2 F 0 a W 9 u P j x J d G V t V H l w Z T 5 G b 3 J t d W x h P C 9 J d G V t V H l w Z T 4 8 S X R l b V B h d G g + U 2 V j d G l v b j E v J 0 F s b C U y M H B h c G V y c y c h X 0 Z p b H R l c k R h d G F i Y X N l J T I w K D Y 2 K S 9 T b 3 V y Y 2 U 8 L 0 l 0 Z W 1 Q Y X R o P j w v S X R l b U x v Y 2 F 0 a W 9 u P j x T d G F i b G V F b n R y a W V z I C 8 + P C 9 J d G V t P j x J d G V t P j x J d G V t T G 9 j Y X R p b 2 4 + P E l 0 Z W 1 U e X B l P k Z v c m 1 1 b G E 8 L 0 l 0 Z W 1 U e X B l P j x J d G V t U G F 0 a D 5 T Z W N 0 a W 9 u M S 8 n Q W x s J T I w c G F w Z X J z J y F f R m l s d G V y R G F 0 Y W J h c 2 U l M j A o N j Y p L 1 B y b 2 1 v d G V k J T I w S G V h Z G V y c z w v S X R l b V B h d G g + P C 9 J d G V t T G 9 j Y X R p b 2 4 + P F N 0 Y W J s Z U V u d H J p Z X M g L z 4 8 L 0 l 0 Z W 0 + P E l 0 Z W 0 + P E l 0 Z W 1 M b 2 N h d G l v b j 4 8 S X R l b V R 5 c G U + R m 9 y b X V s Y T w v S X R l b V R 5 c G U + P E l 0 Z W 1 Q Y X R o P l N l Y 3 R p b 2 4 x L y d B b G w l M j B w Y X B l c n M n I V 9 G a W x 0 Z X J E Y X R h Y m F z Z S U y M C g 2 N i k v Q 2 h h b m d l Z C U y M F R 5 c G U 8 L 0 l 0 Z W 1 Q Y X R o P j w v S X R l b U x v Y 2 F 0 a W 9 u P j x T d G F i b G V F b n R y a W V z I C 8 + P C 9 J d G V t P j x J d G V t P j x J d G V t T G 9 j Y X R p b 2 4 + P E l 0 Z W 1 U e X B l P k Z v c m 1 1 b G E 8 L 0 l 0 Z W 1 U e X B l P j x J d G V t U G F 0 a D 5 T Z W N 0 a W 9 u M S 8 n Q W x s J T I w c G F w Z X J z J y F f R m l s d G V y R G F 0 Y W J h c 2 U l M j A o N j Y p L 1 J l b W 9 2 Z W Q l M j B D b 2 x 1 b W 5 z P C 9 J d G V t U G F 0 a D 4 8 L 0 l 0 Z W 1 M b 2 N h d G l v b j 4 8 U 3 R h Y m x l R W 5 0 c m l l c y A v P j w v S X R l b T 4 8 S X R l b T 4 8 S X R l b U x v Y 2 F 0 a W 9 u P j x J d G V t V H l w Z T 5 G b 3 J t d W x h P C 9 J d G V t V H l w Z T 4 8 S X R l b V B h d G g + U 2 V j d G l v b j E v J 0 F s b C U y M H B h c G V y c y c h X 0 Z p b H R l c k R h d G F i Y X N l J T I w K D Y 2 K S 9 T b 3 J 0 Z W Q l M j B S b 3 d z M T w v S X R l b V B h d G g + P C 9 J d G V t T G 9 j Y X R p b 2 4 + P F N 0 Y W J s Z U V u d H J p Z X M g L z 4 8 L 0 l 0 Z W 0 + P E l 0 Z W 0 + P E l 0 Z W 1 M b 2 N h d G l v b j 4 8 S X R l b V R 5 c G U + R m 9 y b X V s Y T w v S X R l b V R 5 c G U + P E l 0 Z W 1 Q Y X R o P l N l Y 3 R p b 2 4 x L y d B b G w l M j B w Y X B l c n M n I V 9 G a W x 0 Z X J E Y X R h Y m F z Z S U y M C g 2 N i k v U m V v c m R l c m V k J T I w Q 2 9 s d W 1 u c z w v S X R l b V B h d G g + P C 9 J d G V t T G 9 j Y X R p b 2 4 + P F N 0 Y W J s Z U V u d H J p Z X M g L z 4 8 L 0 l 0 Z W 0 + P E l 0 Z W 0 + P E l 0 Z W 1 M b 2 N h d G l v b j 4 8 S X R l b V R 5 c G U + R m 9 y b X V s Y T w v S X R l b V R 5 c G U + P E l 0 Z W 1 Q Y X R o P l N l Y 3 R p b 2 4 x L y d B b G w l M j B w Y X B l c n M n I V 9 G a W x 0 Z X J E Y X R h Y m F z Z S U y M C g 2 N i k v R m l s d G V y Z W Q l M j B S b 3 d z P C 9 J d G V t U G F 0 a D 4 8 L 0 l 0 Z W 1 M b 2 N h d G l v b j 4 8 U 3 R h Y m x l R W 5 0 c m l l c y A v P j w v S X R l b T 4 8 S X R l b T 4 8 S X R l b U x v Y 2 F 0 a W 9 u P j x J d G V t V H l w Z T 5 G b 3 J t d W x h P C 9 J d G V t V H l w Z T 4 8 S X R l b V B h d G g + U 2 V j d G l v b j E v J 0 F s b C U y M H B h c G V y c y c h X 0 Z p b H R l c k R h d G F i Y X N l J T I w K D Y 3 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V j Y 2 Z m M j M z L W V k M m I t N D d l N C 0 5 Y z k 5 L W E 2 M z J l N m J h M W J j M i I g L z 4 8 R W 5 0 c n k g V H l w Z T 0 i T G 9 h Z G V k V G 9 B b m F s e X N p c 1 N l c n Z p Y 2 V z I i B W Y W x 1 Z T 0 i b D A i I C 8 + P E V u d H J 5 I F R 5 c G U 9 I k Z p b G x D b 2 x 1 b W 5 U e X B l c y I g V m F s d W U 9 I n N C Z 1 l H Q n d Z R y I g L z 4 8 R W 5 0 c n k g V H l w Z T 0 i R m l s b E V y c m 9 y Q 2 9 1 b n Q i I F Z h b H V l P S J s M C I g L z 4 8 R W 5 0 c n k g V H l w Z T 0 i R m l s b E x h c 3 R V c G R h d G V k I i B W Y W x 1 Z T 0 i Z D I w M j A t M T A t M T Z U M T I 6 N T g 6 M j M u M D k z O T Q y N 1 o 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E N v d W 5 0 I i B W Y W x 1 Z T 0 i b D Q 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3 K S 9 D a G F u Z 2 V k I F R 5 c G U u e 1 N 1 Y m p l Y 3 Q s N X 0 m c X V v d D s s J n F 1 b 3 Q 7 U 2 V j d G l v b j E v X H U w M D I 3 Q W x s I H B h c G V y c 1 x 1 M D A y N y F f R m l s d G V y R G F 0 Y W J h c 2 U g K D Y 3 K S 9 D a G F u Z 2 V k I F R 5 c G U u e 0 V 4 Y W 1 p b m F 0 a W 9 u I G N v Z G U s N H 0 m c X V v d D s s J n F 1 b 3 Q 7 U 2 V j d G l v b j E v X H U w M D I 3 Q W x s I H B h c G V y c 1 x 1 M D A y N y F f R m l s d G V y R G F 0 Y W J h c 2 U g K D Y 3 K S 9 D a G F u Z 2 V k I F R 5 c G U u e 1 R p d G x l L D Z 9 J n F 1 b 3 Q 7 L C Z x d W 9 0 O 1 N l Y 3 R p b 2 4 x L 1 x 1 M D A y N 0 F s b C B w Y X B l c n N c d T A w M j c h X 0 Z p b H R l c k R h d G F i Y X N l I C g 2 N y k v Q 2 h h b m d l Z C B U e X B l L n t E Y X R l L D B 9 J n F 1 b 3 Q 7 L C Z x d W 9 0 O 1 N l Y 3 R p b 2 4 x L 1 x 1 M D A y N 0 F s b C B w Y X B l c n N c d T A w M j c h X 0 Z p b H R l c k R h d G F i Y X N l I C g 2 N y k v Q 2 h h b m d l Z C B U e X B l L n t U a W 1 l L D d 9 J n F 1 b 3 Q 7 L C Z x d W 9 0 O 1 N l Y 3 R p b 2 4 x L 1 x 1 M D A y N 0 F s b C B w Y X B l c n N c d T A w M j c h X 0 Z p b H R l c k R h d G F i Y X N l I C g 2 N y k v Q 2 h h b m d l Z C B U e X B l L n t E d X J h d G l v b i w 4 f S Z x d W 9 0 O 1 0 s J n F 1 b 3 Q 7 Q 2 9 s d W 1 u Q 2 9 1 b n Q m c X V v d D s 6 N i w m c X V v d D t L Z X l D b 2 x 1 b W 5 O Y W 1 l c y Z x d W 9 0 O z p b X S w m c X V v d D t D b 2 x 1 b W 5 J Z G V u d G l 0 a W V z J n F 1 b 3 Q 7 O l s m c X V v d D t T Z W N 0 a W 9 u M S 9 c d T A w M j d B b G w g c G F w Z X J z X H U w M D I 3 I V 9 G a W x 0 Z X J E Y X R h Y m F z Z S A o N j c p L 0 N o Y W 5 n Z W Q g V H l w Z S 5 7 U 3 V i a m V j d C w 1 f S Z x d W 9 0 O y w m c X V v d D t T Z W N 0 a W 9 u M S 9 c d T A w M j d B b G w g c G F w Z X J z X H U w M D I 3 I V 9 G a W x 0 Z X J E Y X R h Y m F z Z S A o N j c p L 0 N o Y W 5 n Z W Q g V H l w Z S 5 7 R X h h b W l u Y X R p b 2 4 g Y 2 9 k Z S w 0 f S Z x d W 9 0 O y w m c X V v d D t T Z W N 0 a W 9 u M S 9 c d T A w M j d B b G w g c G F w Z X J z X H U w M D I 3 I V 9 G a W x 0 Z X J E Y X R h Y m F z Z S A o N j c p L 0 N o Y W 5 n Z W Q g V H l w Z S 5 7 V G l 0 b G U s N n 0 m c X V v d D s s J n F 1 b 3 Q 7 U 2 V j d G l v b j E v X H U w M D I 3 Q W x s I H B h c G V y c 1 x 1 M D A y N y F f R m l s d G V y R G F 0 Y W J h c 2 U g K D Y 3 K S 9 D a G F u Z 2 V k I F R 5 c G U u e 0 R h d G U s M H 0 m c X V v d D s s J n F 1 b 3 Q 7 U 2 V j d G l v b j E v X H U w M D I 3 Q W x s I H B h c G V y c 1 x 1 M D A y N y F f R m l s d G V y R G F 0 Y W J h c 2 U g K D Y 3 K S 9 D a G F u Z 2 V k I F R 5 c G U u e 1 R p b W U s N 3 0 m c X V v d D s s J n F 1 b 3 Q 7 U 2 V j d G l v b j E v X H U w M D I 3 Q W x s I H B h c G V y c 1 x 1 M D A y N y F f R m l s d G V y R G F 0 Y W J h c 2 U g K D Y 3 K S 9 D a G F u Z 2 V k I F R 5 c G U u e 0 R 1 c m F 0 a W 9 u L D h 9 J n F 1 b 3 Q 7 X S w m c X V v d D t S Z W x h d G l v b n N o a X B J b m Z v J n F 1 b 3 Q 7 O l t d f S I g L z 4 8 L 1 N 0 Y W J s Z U V u d H J p Z X M + P C 9 J d G V t P j x J d G V t P j x J d G V t T G 9 j Y X R p b 2 4 + P E l 0 Z W 1 U e X B l P k Z v c m 1 1 b G E 8 L 0 l 0 Z W 1 U e X B l P j x J d G V t U G F 0 a D 5 T Z W N 0 a W 9 u M S 8 n Q W x s J T I w c G F w Z X J z J y F f R m l s d G V y R G F 0 Y W J h c 2 U l M j A o N j c p L 1 N v d X J j Z T w v S X R l b V B h d G g + P C 9 J d G V t T G 9 j Y X R p b 2 4 + P F N 0 Y W J s Z U V u d H J p Z X M g L z 4 8 L 0 l 0 Z W 0 + P E l 0 Z W 0 + P E l 0 Z W 1 M b 2 N h d G l v b j 4 8 S X R l b V R 5 c G U + R m 9 y b X V s Y T w v S X R l b V R 5 c G U + P E l 0 Z W 1 Q Y X R o P l N l Y 3 R p b 2 4 x L y d B b G w l M j B w Y X B l c n M n I V 9 G a W x 0 Z X J E Y X R h Y m F z Z S U y M C g 2 N y k v U H J v b W 9 0 Z W Q l M j B I Z W F k Z X J z P C 9 J d G V t U G F 0 a D 4 8 L 0 l 0 Z W 1 M b 2 N h d G l v b j 4 8 U 3 R h Y m x l R W 5 0 c m l l c y A v P j w v S X R l b T 4 8 S X R l b T 4 8 S X R l b U x v Y 2 F 0 a W 9 u P j x J d G V t V H l w Z T 5 G b 3 J t d W x h P C 9 J d G V t V H l w Z T 4 8 S X R l b V B h d G g + U 2 V j d G l v b j E v J 0 F s b C U y M H B h c G V y c y c h X 0 Z p b H R l c k R h d G F i Y X N l J T I w K D Y 3 K S 9 D a G F u Z 2 V k J T I w V H l w Z T w v S X R l b V B h d G g + P C 9 J d G V t T G 9 j Y X R p b 2 4 + P F N 0 Y W J s Z U V u d H J p Z X M g L z 4 8 L 0 l 0 Z W 0 + P E l 0 Z W 0 + P E l 0 Z W 1 M b 2 N h d G l v b j 4 8 S X R l b V R 5 c G U + R m 9 y b X V s Y T w v S X R l b V R 5 c G U + P E l 0 Z W 1 Q Y X R o P l N l Y 3 R p b 2 4 x L y d B b G w l M j B w Y X B l c n M n I V 9 G a W x 0 Z X J E Y X R h Y m F z Z S U y M C g 2 N y k v U m V t b 3 Z l Z C U y M E N v b H V t b n M 8 L 0 l 0 Z W 1 Q Y X R o P j w v S X R l b U x v Y 2 F 0 a W 9 u P j x T d G F i b G V F b n R y a W V z I C 8 + P C 9 J d G V t P j x J d G V t P j x J d G V t T G 9 j Y X R p b 2 4 + P E l 0 Z W 1 U e X B l P k Z v c m 1 1 b G E 8 L 0 l 0 Z W 1 U e X B l P j x J d G V t U G F 0 a D 5 T Z W N 0 a W 9 u M S 8 n Q W x s J T I w c G F w Z X J z J y F f R m l s d G V y R G F 0 Y W J h c 2 U l M j A o N j c p L 1 N v c n R l Z C U y M F J v d 3 M x P C 9 J d G V t U G F 0 a D 4 8 L 0 l 0 Z W 1 M b 2 N h d G l v b j 4 8 U 3 R h Y m x l R W 5 0 c m l l c y A v P j w v S X R l b T 4 8 S X R l b T 4 8 S X R l b U x v Y 2 F 0 a W 9 u P j x J d G V t V H l w Z T 5 G b 3 J t d W x h P C 9 J d G V t V H l w Z T 4 8 S X R l b V B h d G g + U 2 V j d G l v b j E v J 0 F s b C U y M H B h c G V y c y c h X 0 Z p b H R l c k R h d G F i Y X N l J T I w K D Y 3 K S 9 S Z W 9 y Z G V y Z W Q l M j B D b 2 x 1 b W 5 z P C 9 J d G V t U G F 0 a D 4 8 L 0 l 0 Z W 1 M b 2 N h d G l v b j 4 8 U 3 R h Y m x l R W 5 0 c m l l c y A v P j w v S X R l b T 4 8 S X R l b T 4 8 S X R l b U x v Y 2 F 0 a W 9 u P j x J d G V t V H l w Z T 5 G b 3 J t d W x h P C 9 J d G V t V H l w Z T 4 8 S X R l b V B h d G g + U 2 V j d G l v b j E v J 0 F s b C U y M H B h c G V y c y c h X 0 Z p b H R l c k R h d G F i Y X N l J T I w K D Y 3 K S 9 G a W x 0 Z X J l Z C U y M F J v d 3 M 8 L 0 l 0 Z W 1 Q Y X R o P j w v S X R l b U x v Y 2 F 0 a W 9 u P j x T d G F i b G V F b n R y a W V z I C 8 + P C 9 J d G V t P j x J d G V t P j x J d G V t T G 9 j Y X R p b 2 4 + P E l 0 Z W 1 U e X B l P k Z v c m 1 1 b G E 8 L 0 l 0 Z W 1 U e X B l P j x J d G V t U G F 0 a D 5 T Z W N 0 a W 9 u M S 8 n Q W x s J T I w c G F w Z X J z J y F f R m l s d G V y R G F 0 Y W J h c 2 U l M j A o N j g 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Z T c y Y W Y 2 N G U t M D h l N S 0 0 Y j I w L W I 2 M D E t Z W Q 0 N z Y 3 Y j Y w Y z U w I i A v P j x F b n R y e S B U e X B l P S J M b 2 F k Z W R U b 0 F u Y W x 5 c 2 l z U 2 V y d m l j Z X M i I F Z h b H V l P S J s M C I g L z 4 8 R W 5 0 c n k g V H l w Z T 0 i R m l s b E V y c m 9 y Q 2 9 1 b n Q i I F Z h b H V l P S J s M C I g L z 4 8 R W 5 0 c n k g V H l w Z T 0 i R m l s b E x h c 3 R V c G R h d G V k I i B W Y W x 1 Z T 0 i Z D I w M j A t M T A t M T Z U M T I 6 N T g 6 M j M u N D E 1 N z Q z N F o 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Q 2 9 1 b n Q i I F Z h b H V l P S J s N 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g p L 0 N o Y W 5 n Z W Q g V H l w Z S 5 7 U 3 V i a m V j d C w 1 f S Z x d W 9 0 O y w m c X V v d D t T Z W N 0 a W 9 u M S 9 c d T A w M j d B b G w g c G F w Z X J z X H U w M D I 3 I V 9 G a W x 0 Z X J E Y X R h Y m F z Z S A o N j g p L 0 N o Y W 5 n Z W Q g V H l w Z S 5 7 R X h h b W l u Y X R p b 2 4 g Y 2 9 k Z S w 0 f S Z x d W 9 0 O y w m c X V v d D t T Z W N 0 a W 9 u M S 9 c d T A w M j d B b G w g c G F w Z X J z X H U w M D I 3 I V 9 G a W x 0 Z X J E Y X R h Y m F z Z S A o N j g p L 0 N o Y W 5 n Z W Q g V H l w Z S 5 7 V G l 0 b G U s N n 0 m c X V v d D s s J n F 1 b 3 Q 7 U 2 V j d G l v b j E v X H U w M D I 3 Q W x s I H B h c G V y c 1 x 1 M D A y N y F f R m l s d G V y R G F 0 Y W J h c 2 U g K D Y 4 K S 9 D a G F u Z 2 V k I F R 5 c G U u e 0 R h d G U s M H 0 m c X V v d D s s J n F 1 b 3 Q 7 U 2 V j d G l v b j E v X H U w M D I 3 Q W x s I H B h c G V y c 1 x 1 M D A y N y F f R m l s d G V y R G F 0 Y W J h c 2 U g K D Y 4 K S 9 D a G F u Z 2 V k I F R 5 c G U u e 1 R p b W U s N 3 0 m c X V v d D s s J n F 1 b 3 Q 7 U 2 V j d G l v b j E v X H U w M D I 3 Q W x s I H B h c G V y c 1 x 1 M D A y N y F f R m l s d G V y R G F 0 Y W J h c 2 U g K D Y 4 K S 9 D a G F u Z 2 V k I F R 5 c G U u e 0 R 1 c m F 0 a W 9 u L D h 9 J n F 1 b 3 Q 7 X S w m c X V v d D t D b 2 x 1 b W 5 D b 3 V u d C Z x d W 9 0 O z o 2 L C Z x d W 9 0 O 0 t l e U N v b H V t b k 5 h b W V z J n F 1 b 3 Q 7 O l t d L C Z x d W 9 0 O 0 N v b H V t b k l k Z W 5 0 a X R p Z X M m c X V v d D s 6 W y Z x d W 9 0 O 1 N l Y 3 R p b 2 4 x L 1 x 1 M D A y N 0 F s b C B w Y X B l c n N c d T A w M j c h X 0 Z p b H R l c k R h d G F i Y X N l I C g 2 O C k v Q 2 h h b m d l Z C B U e X B l L n t T d W J q Z W N 0 L D V 9 J n F 1 b 3 Q 7 L C Z x d W 9 0 O 1 N l Y 3 R p b 2 4 x L 1 x 1 M D A y N 0 F s b C B w Y X B l c n N c d T A w M j c h X 0 Z p b H R l c k R h d G F i Y X N l I C g 2 O C k v Q 2 h h b m d l Z C B U e X B l L n t F e G F t a W 5 h d G l v b i B j b 2 R l L D R 9 J n F 1 b 3 Q 7 L C Z x d W 9 0 O 1 N l Y 3 R p b 2 4 x L 1 x 1 M D A y N 0 F s b C B w Y X B l c n N c d T A w M j c h X 0 Z p b H R l c k R h d G F i Y X N l I C g 2 O C k v Q 2 h h b m d l Z C B U e X B l L n t U a X R s Z S w 2 f S Z x d W 9 0 O y w m c X V v d D t T Z W N 0 a W 9 u M S 9 c d T A w M j d B b G w g c G F w Z X J z X H U w M D I 3 I V 9 G a W x 0 Z X J E Y X R h Y m F z Z S A o N j g p L 0 N o Y W 5 n Z W Q g V H l w Z S 5 7 R G F 0 Z S w w f S Z x d W 9 0 O y w m c X V v d D t T Z W N 0 a W 9 u M S 9 c d T A w M j d B b G w g c G F w Z X J z X H U w M D I 3 I V 9 G a W x 0 Z X J E Y X R h Y m F z Z S A o N j g p L 0 N o Y W 5 n Z W Q g V H l w Z S 5 7 V G l t Z S w 3 f S Z x d W 9 0 O y w m c X V v d D t T Z W N 0 a W 9 u M S 9 c d T A w M j d B b G w g c G F w Z X J z X H U w M D I 3 I V 9 G a W x 0 Z X J E Y X R h Y m F z Z S A o N j g p L 0 N o Y W 5 n Z W Q g V H l w Z S 5 7 R H V y Y X R p b 2 4 s O H 0 m c X V v d D t d L C Z x d W 9 0 O 1 J l b G F 0 a W 9 u c 2 h p c E l u Z m 8 m c X V v d D s 6 W 1 1 9 I i A v P j w v U 3 R h Y m x l R W 5 0 c m l l c z 4 8 L 0 l 0 Z W 0 + P E l 0 Z W 0 + P E l 0 Z W 1 M b 2 N h d G l v b j 4 8 S X R l b V R 5 c G U + R m 9 y b X V s Y T w v S X R l b V R 5 c G U + P E l 0 Z W 1 Q Y X R o P l N l Y 3 R p b 2 4 x L y d B b G w l M j B w Y X B l c n M n I V 9 G a W x 0 Z X J E Y X R h Y m F z Z S U y M C g 2 O C k v U 2 9 1 c m N l P C 9 J d G V t U G F 0 a D 4 8 L 0 l 0 Z W 1 M b 2 N h d G l v b j 4 8 U 3 R h Y m x l R W 5 0 c m l l c y A v P j w v S X R l b T 4 8 S X R l b T 4 8 S X R l b U x v Y 2 F 0 a W 9 u P j x J d G V t V H l w Z T 5 G b 3 J t d W x h P C 9 J d G V t V H l w Z T 4 8 S X R l b V B h d G g + U 2 V j d G l v b j E v J 0 F s b C U y M H B h c G V y c y c h X 0 Z p b H R l c k R h d G F i Y X N l J T I w K D Y 4 K S 9 Q c m 9 t b 3 R l Z C U y M E h l Y W R l c n M 8 L 0 l 0 Z W 1 Q Y X R o P j w v S X R l b U x v Y 2 F 0 a W 9 u P j x T d G F i b G V F b n R y a W V z I C 8 + P C 9 J d G V t P j x J d G V t P j x J d G V t T G 9 j Y X R p b 2 4 + P E l 0 Z W 1 U e X B l P k Z v c m 1 1 b G E 8 L 0 l 0 Z W 1 U e X B l P j x J d G V t U G F 0 a D 5 T Z W N 0 a W 9 u M S 8 n Q W x s J T I w c G F w Z X J z J y F f R m l s d G V y R G F 0 Y W J h c 2 U l M j A o N j g p L 0 N o Y W 5 n Z W Q l M j B U e X B l P C 9 J d G V t U G F 0 a D 4 8 L 0 l 0 Z W 1 M b 2 N h d G l v b j 4 8 U 3 R h Y m x l R W 5 0 c m l l c y A v P j w v S X R l b T 4 8 S X R l b T 4 8 S X R l b U x v Y 2 F 0 a W 9 u P j x J d G V t V H l w Z T 5 G b 3 J t d W x h P C 9 J d G V t V H l w Z T 4 8 S X R l b V B h d G g + U 2 V j d G l v b j E v J 0 F s b C U y M H B h c G V y c y c h X 0 Z p b H R l c k R h d G F i Y X N l J T I w K D Y 4 K S 9 S Z W 1 v d m V k J T I w Q 2 9 s d W 1 u c z w v S X R l b V B h d G g + P C 9 J d G V t T G 9 j Y X R p b 2 4 + P F N 0 Y W J s Z U V u d H J p Z X M g L z 4 8 L 0 l 0 Z W 0 + P E l 0 Z W 0 + P E l 0 Z W 1 M b 2 N h d G l v b j 4 8 S X R l b V R 5 c G U + R m 9 y b X V s Y T w v S X R l b V R 5 c G U + P E l 0 Z W 1 Q Y X R o P l N l Y 3 R p b 2 4 x L y d B b G w l M j B w Y X B l c n M n I V 9 G a W x 0 Z X J E Y X R h Y m F z Z S U y M C g 2 O C k v U 2 9 y d G V k J T I w U m 9 3 c z E 8 L 0 l 0 Z W 1 Q Y X R o P j w v S X R l b U x v Y 2 F 0 a W 9 u P j x T d G F i b G V F b n R y a W V z I C 8 + P C 9 J d G V t P j x J d G V t P j x J d G V t T G 9 j Y X R p b 2 4 + P E l 0 Z W 1 U e X B l P k Z v c m 1 1 b G E 8 L 0 l 0 Z W 1 U e X B l P j x J d G V t U G F 0 a D 5 T Z W N 0 a W 9 u M S 8 n Q W x s J T I w c G F w Z X J z J y F f R m l s d G V y R G F 0 Y W J h c 2 U l M j A o N j g p L 1 J l b 3 J k Z X J l Z C U y M E N v b H V t b n M 8 L 0 l 0 Z W 1 Q Y X R o P j w v S X R l b U x v Y 2 F 0 a W 9 u P j x T d G F i b G V F b n R y a W V z I C 8 + P C 9 J d G V t P j x J d G V t P j x J d G V t T G 9 j Y X R p b 2 4 + P E l 0 Z W 1 U e X B l P k Z v c m 1 1 b G E 8 L 0 l 0 Z W 1 U e X B l P j x J d G V t U G F 0 a D 5 T Z W N 0 a W 9 u M S 8 n Q W x s J T I w c G F w Z X J z J y F f R m l s d G V y R G F 0 Y W J h c 2 U l M j A o N j g p L 0 Z p b H R l c m V k J T I w U m 9 3 c z w v S X R l b V B h d G g + P C 9 J d G V t T G 9 j Y X R p b 2 4 + P F N 0 Y W J s Z U V u d H J p Z X M g L z 4 8 L 0 l 0 Z W 0 + P E l 0 Z W 0 + P E l 0 Z W 1 M b 2 N h d G l v b j 4 8 S X R l b V R 5 c G U + R m 9 y b X V s Y T w v S X R l b V R 5 c G U + P E l 0 Z W 1 Q Y X R o P l N l Y 3 R p b 2 4 x L y d B b G w l M j B w Y X B l c n M n I V 9 G a W x 0 Z X J E Y X R h Y m F z Z S U y M C g 2 O 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1 O G E 2 Y j E 5 M C 1 j Y z Q w L T Q 2 N T A t O D J h N C 0 x M z g 0 N z U w N T k 5 M D I i I C 8 + P E V u d H J 5 I F R 5 c G U 9 I k x v Y W R l Z F R v Q W 5 h b H l z a X N T Z X J 2 a W N l c y I g V m F s d W U 9 I m w w I i A v P j x F b n R y e S B U e X B l P S J G a W x s T G F z d F V w Z G F 0 Z W Q i I F Z h b H V l P S J k M j A y M C 0 x M C 0 x N l Q x M j o 1 O D o y M y 4 3 M T U 1 N T g w 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2 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O S k v Q 2 h h b m d l Z C B U e X B l L n t T d W J q Z W N 0 L D V 9 J n F 1 b 3 Q 7 L C Z x d W 9 0 O 1 N l Y 3 R p b 2 4 x L 1 x 1 M D A y N 0 F s b C B w Y X B l c n N c d T A w M j c h X 0 Z p b H R l c k R h d G F i Y X N l I C g 2 O S k v Q 2 h h b m d l Z C B U e X B l L n t F e G F t a W 5 h d G l v b i B j b 2 R l L D R 9 J n F 1 b 3 Q 7 L C Z x d W 9 0 O 1 N l Y 3 R p b 2 4 x L 1 x 1 M D A y N 0 F s b C B w Y X B l c n N c d T A w M j c h X 0 Z p b H R l c k R h d G F i Y X N l I C g 2 O S k v Q 2 h h b m d l Z C B U e X B l L n t U a X R s Z S w 2 f S Z x d W 9 0 O y w m c X V v d D t T Z W N 0 a W 9 u M S 9 c d T A w M j d B b G w g c G F w Z X J z X H U w M D I 3 I V 9 G a W x 0 Z X J E Y X R h Y m F z Z S A o N j k p L 0 N o Y W 5 n Z W Q g V H l w Z S 5 7 R G F 0 Z S w w f S Z x d W 9 0 O y w m c X V v d D t T Z W N 0 a W 9 u M S 9 c d T A w M j d B b G w g c G F w Z X J z X H U w M D I 3 I V 9 G a W x 0 Z X J E Y X R h Y m F z Z S A o N j k p L 0 N o Y W 5 n Z W Q g V H l w Z S 5 7 V G l t Z S w 3 f S Z x d W 9 0 O y w m c X V v d D t T Z W N 0 a W 9 u M S 9 c d T A w M j d B b G w g c G F w Z X J z X H U w M D I 3 I V 9 G a W x 0 Z X J E Y X R h Y m F z Z S A o N j k p L 0 N o Y W 5 n Z W Q g V H l w Z S 5 7 R H V y Y X R p b 2 4 s O H 0 m c X V v d D t d L C Z x d W 9 0 O 0 N v b H V t b k N v d W 5 0 J n F 1 b 3 Q 7 O j Y s J n F 1 b 3 Q 7 S 2 V 5 Q 2 9 s d W 1 u T m F t Z X M m c X V v d D s 6 W 1 0 s J n F 1 b 3 Q 7 Q 2 9 s d W 1 u S W R l b n R p d G l l c y Z x d W 9 0 O z p b J n F 1 b 3 Q 7 U 2 V j d G l v b j E v X H U w M D I 3 Q W x s I H B h c G V y c 1 x 1 M D A y N y F f R m l s d G V y R G F 0 Y W J h c 2 U g K D Y 5 K S 9 D a G F u Z 2 V k I F R 5 c G U u e 1 N 1 Y m p l Y 3 Q s N X 0 m c X V v d D s s J n F 1 b 3 Q 7 U 2 V j d G l v b j E v X H U w M D I 3 Q W x s I H B h c G V y c 1 x 1 M D A y N y F f R m l s d G V y R G F 0 Y W J h c 2 U g K D Y 5 K S 9 D a G F u Z 2 V k I F R 5 c G U u e 0 V 4 Y W 1 p b m F 0 a W 9 u I G N v Z G U s N H 0 m c X V v d D s s J n F 1 b 3 Q 7 U 2 V j d G l v b j E v X H U w M D I 3 Q W x s I H B h c G V y c 1 x 1 M D A y N y F f R m l s d G V y R G F 0 Y W J h c 2 U g K D Y 5 K S 9 D a G F u Z 2 V k I F R 5 c G U u e 1 R p d G x l L D Z 9 J n F 1 b 3 Q 7 L C Z x d W 9 0 O 1 N l Y 3 R p b 2 4 x L 1 x 1 M D A y N 0 F s b C B w Y X B l c n N c d T A w M j c h X 0 Z p b H R l c k R h d G F i Y X N l I C g 2 O S k v Q 2 h h b m d l Z C B U e X B l L n t E Y X R l L D B 9 J n F 1 b 3 Q 7 L C Z x d W 9 0 O 1 N l Y 3 R p b 2 4 x L 1 x 1 M D A y N 0 F s b C B w Y X B l c n N c d T A w M j c h X 0 Z p b H R l c k R h d G F i Y X N l I C g 2 O S k v Q 2 h h b m d l Z C B U e X B l L n t U a W 1 l L D d 9 J n F 1 b 3 Q 7 L C Z x d W 9 0 O 1 N l Y 3 R p b 2 4 x L 1 x 1 M D A y N 0 F s b C B w Y X B l c n N c d T A w M j c h X 0 Z p b H R l c k R h d G F i Y X N l I C g 2 O S k v Q 2 h h b m d l Z C B U e X B l L n t E d X J h d G l v b i w 4 f S Z x d W 9 0 O 1 0 s J n F 1 b 3 Q 7 U m V s Y X R p b 2 5 z a G l w S W 5 m b y Z x d W 9 0 O z p b X X 0 i I C 8 + P C 9 T d G F i b G V F b n R y a W V z P j w v S X R l b T 4 8 S X R l b T 4 8 S X R l b U x v Y 2 F 0 a W 9 u P j x J d G V t V H l w Z T 5 G b 3 J t d W x h P C 9 J d G V t V H l w Z T 4 8 S X R l b V B h d G g + U 2 V j d G l v b j E v J 0 F s b C U y M H B h c G V y c y c h X 0 Z p b H R l c k R h d G F i Y X N l J T I w K D Y 5 K S 9 T b 3 V y Y 2 U 8 L 0 l 0 Z W 1 Q Y X R o P j w v S X R l b U x v Y 2 F 0 a W 9 u P j x T d G F i b G V F b n R y a W V z I C 8 + P C 9 J d G V t P j x J d G V t P j x J d G V t T G 9 j Y X R p b 2 4 + P E l 0 Z W 1 U e X B l P k Z v c m 1 1 b G E 8 L 0 l 0 Z W 1 U e X B l P j x J d G V t U G F 0 a D 5 T Z W N 0 a W 9 u M S 8 n Q W x s J T I w c G F w Z X J z J y F f R m l s d G V y R G F 0 Y W J h c 2 U l M j A o N j k p L 1 B y b 2 1 v d G V k J T I w S G V h Z G V y c z w v S X R l b V B h d G g + P C 9 J d G V t T G 9 j Y X R p b 2 4 + P F N 0 Y W J s Z U V u d H J p Z X M g L z 4 8 L 0 l 0 Z W 0 + P E l 0 Z W 0 + P E l 0 Z W 1 M b 2 N h d G l v b j 4 8 S X R l b V R 5 c G U + R m 9 y b X V s Y T w v S X R l b V R 5 c G U + P E l 0 Z W 1 Q Y X R o P l N l Y 3 R p b 2 4 x L y d B b G w l M j B w Y X B l c n M n I V 9 G a W x 0 Z X J E Y X R h Y m F z Z S U y M C g 2 O S k v Q 2 h h b m d l Z C U y M F R 5 c G U 8 L 0 l 0 Z W 1 Q Y X R o P j w v S X R l b U x v Y 2 F 0 a W 9 u P j x T d G F i b G V F b n R y a W V z I C 8 + P C 9 J d G V t P j x J d G V t P j x J d G V t T G 9 j Y X R p b 2 4 + P E l 0 Z W 1 U e X B l P k Z v c m 1 1 b G E 8 L 0 l 0 Z W 1 U e X B l P j x J d G V t U G F 0 a D 5 T Z W N 0 a W 9 u M S 8 n Q W x s J T I w c G F w Z X J z J y F f R m l s d G V y R G F 0 Y W J h c 2 U l M j A o N j k p L 1 J l b W 9 2 Z W Q l M j B D b 2 x 1 b W 5 z P C 9 J d G V t U G F 0 a D 4 8 L 0 l 0 Z W 1 M b 2 N h d G l v b j 4 8 U 3 R h Y m x l R W 5 0 c m l l c y A v P j w v S X R l b T 4 8 S X R l b T 4 8 S X R l b U x v Y 2 F 0 a W 9 u P j x J d G V t V H l w Z T 5 G b 3 J t d W x h P C 9 J d G V t V H l w Z T 4 8 S X R l b V B h d G g + U 2 V j d G l v b j E v J 0 F s b C U y M H B h c G V y c y c h X 0 Z p b H R l c k R h d G F i Y X N l J T I w K D Y 5 K S 9 T b 3 J 0 Z W Q l M j B S b 3 d z M T w v S X R l b V B h d G g + P C 9 J d G V t T G 9 j Y X R p b 2 4 + P F N 0 Y W J s Z U V u d H J p Z X M g L z 4 8 L 0 l 0 Z W 0 + P E l 0 Z W 0 + P E l 0 Z W 1 M b 2 N h d G l v b j 4 8 S X R l b V R 5 c G U + R m 9 y b X V s Y T w v S X R l b V R 5 c G U + P E l 0 Z W 1 Q Y X R o P l N l Y 3 R p b 2 4 x L y d B b G w l M j B w Y X B l c n M n I V 9 G a W x 0 Z X J E Y X R h Y m F z Z S U y M C g 2 O S k v U m V v c m R l c m V k J T I w Q 2 9 s d W 1 u c z w v S X R l b V B h d G g + P C 9 J d G V t T G 9 j Y X R p b 2 4 + P F N 0 Y W J s Z U V u d H J p Z X M g L z 4 8 L 0 l 0 Z W 0 + P E l 0 Z W 0 + P E l 0 Z W 1 M b 2 N h d G l v b j 4 8 S X R l b V R 5 c G U + R m 9 y b X V s Y T w v S X R l b V R 5 c G U + P E l 0 Z W 1 Q Y X R o P l N l Y 3 R p b 2 4 x L y d B b G w l M j B w Y X B l c n M n I V 9 G a W x 0 Z X J E Y X R h Y m F z Z S U y M C g 2 O S k v R m l s d G V y Z W Q l M j B S b 3 d z P C 9 J d G V t U G F 0 a D 4 8 L 0 l 0 Z W 1 M b 2 N h d G l v b j 4 8 U 3 R h Y m x l R W 5 0 c m l l c y A v P j w v S X R l b T 4 8 S X R l b T 4 8 S X R l b U x v Y 2 F 0 a W 9 u P j x J d G V t V H l w Z T 5 G b 3 J t d W x h P C 9 J d G V t V H l w Z T 4 8 S X R l b V B h d G g + U 2 V j d G l v b j E v J 0 F s b C U y M H B h c G V y c y c h X 0 Z p b H R l c k R h d G F i Y X N l J T I w K D c w 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U 4 M m M y Z G U w L T Y 0 Z j Y t N G E y Z S 0 5 Y m Y x L T E 4 N j E 0 N D I 2 N D U 4 Y y I g L z 4 8 R W 5 0 c n k g V H l w Z T 0 i R m l s b E V y c m 9 y Q 2 9 1 b n Q i I F Z h b H V l P S J s M C I g L z 4 8 R W 5 0 c n k g V H l w Z T 0 i T G 9 h Z G V k V G 9 B b m F s e X N p c 1 N l c n Z p Y 2 V z I i B W Y W x 1 Z T 0 i b D A i I C 8 + P E V u d H J 5 I F R 5 c G U 9 I k Z p b G x M Y X N 0 V X B k Y X R l Z C I g V m F s d W U 9 I m Q y M D I w L T A 2 L T M w V D E y O j E x O j I 3 L j I 1 M D Q z M T V a 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D b 2 x 1 b W 5 U e X B l c y I g V m F s d W U 9 I n N C Z 1 l H Q n d Z R y I g L z 4 8 R W 5 0 c n k g V H l w Z T 0 i R m l s b E N v d W 5 0 I i B W Y W x 1 Z T 0 i b D A 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w K S 9 D a G F u Z 2 V k I F R 5 c G U u e 1 N 1 Y m p l Y 3 Q s N X 0 m c X V v d D s s J n F 1 b 3 Q 7 U 2 V j d G l v b j E v X H U w M D I 3 Q W x s I H B h c G V y c 1 x 1 M D A y N y F f R m l s d G V y R G F 0 Y W J h c 2 U g K D c w K S 9 D a G F u Z 2 V k I F R 5 c G U u e 0 V 4 Y W 1 p b m F 0 a W 9 u I G N v Z G U s N H 0 m c X V v d D s s J n F 1 b 3 Q 7 U 2 V j d G l v b j E v X H U w M D I 3 Q W x s I H B h c G V y c 1 x 1 M D A y N y F f R m l s d G V y R G F 0 Y W J h c 2 U g K D c w K S 9 D a G F u Z 2 V k I F R 5 c G U u e 1 R p d G x l L D Z 9 J n F 1 b 3 Q 7 L C Z x d W 9 0 O 1 N l Y 3 R p b 2 4 x L 1 x 1 M D A y N 0 F s b C B w Y X B l c n N c d T A w M j c h X 0 Z p b H R l c k R h d G F i Y X N l I C g 3 M C k v Q 2 h h b m d l Z C B U e X B l L n t E Y X R l L D B 9 J n F 1 b 3 Q 7 L C Z x d W 9 0 O 1 N l Y 3 R p b 2 4 x L 1 x 1 M D A y N 0 F s b C B w Y X B l c n N c d T A w M j c h X 0 Z p b H R l c k R h d G F i Y X N l I C g 3 M C k v Q 2 h h b m d l Z C B U e X B l L n t U a W 1 l L D d 9 J n F 1 b 3 Q 7 L C Z x d W 9 0 O 1 N l Y 3 R p b 2 4 x L 1 x 1 M D A y N 0 F s b C B w Y X B l c n N c d T A w M j c h X 0 Z p b H R l c k R h d G F i Y X N l I C g 3 M C k v Q 2 h h b m d l Z C B U e X B l L n t E d X J h d G l v b i w 4 f S Z x d W 9 0 O 1 0 s J n F 1 b 3 Q 7 Q 2 9 s d W 1 u Q 2 9 1 b n Q m c X V v d D s 6 N i w m c X V v d D t L Z X l D b 2 x 1 b W 5 O Y W 1 l c y Z x d W 9 0 O z p b X S w m c X V v d D t D b 2 x 1 b W 5 J Z G V u d G l 0 a W V z J n F 1 b 3 Q 7 O l s m c X V v d D t T Z W N 0 a W 9 u M S 9 c d T A w M j d B b G w g c G F w Z X J z X H U w M D I 3 I V 9 G a W x 0 Z X J E Y X R h Y m F z Z S A o N z A p L 0 N o Y W 5 n Z W Q g V H l w Z S 5 7 U 3 V i a m V j d C w 1 f S Z x d W 9 0 O y w m c X V v d D t T Z W N 0 a W 9 u M S 9 c d T A w M j d B b G w g c G F w Z X J z X H U w M D I 3 I V 9 G a W x 0 Z X J E Y X R h Y m F z Z S A o N z A p L 0 N o Y W 5 n Z W Q g V H l w Z S 5 7 R X h h b W l u Y X R p b 2 4 g Y 2 9 k Z S w 0 f S Z x d W 9 0 O y w m c X V v d D t T Z W N 0 a W 9 u M S 9 c d T A w M j d B b G w g c G F w Z X J z X H U w M D I 3 I V 9 G a W x 0 Z X J E Y X R h Y m F z Z S A o N z A p L 0 N o Y W 5 n Z W Q g V H l w Z S 5 7 V G l 0 b G U s N n 0 m c X V v d D s s J n F 1 b 3 Q 7 U 2 V j d G l v b j E v X H U w M D I 3 Q W x s I H B h c G V y c 1 x 1 M D A y N y F f R m l s d G V y R G F 0 Y W J h c 2 U g K D c w K S 9 D a G F u Z 2 V k I F R 5 c G U u e 0 R h d G U s M H 0 m c X V v d D s s J n F 1 b 3 Q 7 U 2 V j d G l v b j E v X H U w M D I 3 Q W x s I H B h c G V y c 1 x 1 M D A y N y F f R m l s d G V y R G F 0 Y W J h c 2 U g K D c w K S 9 D a G F u Z 2 V k I F R 5 c G U u e 1 R p b W U s N 3 0 m c X V v d D s s J n F 1 b 3 Q 7 U 2 V j d G l v b j E v X H U w M D I 3 Q W x s I H B h c G V y c 1 x 1 M D A y N y F f R m l s d G V y R G F 0 Y W J h c 2 U g K D c w K S 9 D a G F u Z 2 V k I F R 5 c G U u e 0 R 1 c m F 0 a W 9 u L D h 9 J n F 1 b 3 Q 7 X S w m c X V v d D t S Z W x h d G l v b n N o a X B J b m Z v J n F 1 b 3 Q 7 O l t d f S I g L z 4 8 L 1 N 0 Y W J s Z U V u d H J p Z X M + P C 9 J d G V t P j x J d G V t P j x J d G V t T G 9 j Y X R p b 2 4 + P E l 0 Z W 1 U e X B l P k Z v c m 1 1 b G E 8 L 0 l 0 Z W 1 U e X B l P j x J d G V t U G F 0 a D 5 T Z W N 0 a W 9 u M S 8 n Q W x s J T I w c G F w Z X J z J y F f R m l s d G V y R G F 0 Y W J h c 2 U l M j A o N z A p L 1 N v d X J j Z T w v S X R l b V B h d G g + P C 9 J d G V t T G 9 j Y X R p b 2 4 + P F N 0 Y W J s Z U V u d H J p Z X M g L z 4 8 L 0 l 0 Z W 0 + P E l 0 Z W 0 + P E l 0 Z W 1 M b 2 N h d G l v b j 4 8 S X R l b V R 5 c G U + R m 9 y b X V s Y T w v S X R l b V R 5 c G U + P E l 0 Z W 1 Q Y X R o P l N l Y 3 R p b 2 4 x L y d B b G w l M j B w Y X B l c n M n I V 9 G a W x 0 Z X J E Y X R h Y m F z Z S U y M C g 3 M C k v U H J v b W 9 0 Z W Q l M j B I Z W F k Z X J z P C 9 J d G V t U G F 0 a D 4 8 L 0 l 0 Z W 1 M b 2 N h d G l v b j 4 8 U 3 R h Y m x l R W 5 0 c m l l c y A v P j w v S X R l b T 4 8 S X R l b T 4 8 S X R l b U x v Y 2 F 0 a W 9 u P j x J d G V t V H l w Z T 5 G b 3 J t d W x h P C 9 J d G V t V H l w Z T 4 8 S X R l b V B h d G g + U 2 V j d G l v b j E v J 0 F s b C U y M H B h c G V y c y c h X 0 Z p b H R l c k R h d G F i Y X N l J T I w K D c w K S 9 D a G F u Z 2 V k J T I w V H l w Z T w v S X R l b V B h d G g + P C 9 J d G V t T G 9 j Y X R p b 2 4 + P F N 0 Y W J s Z U V u d H J p Z X M g L z 4 8 L 0 l 0 Z W 0 + P E l 0 Z W 0 + P E l 0 Z W 1 M b 2 N h d G l v b j 4 8 S X R l b V R 5 c G U + R m 9 y b X V s Y T w v S X R l b V R 5 c G U + P E l 0 Z W 1 Q Y X R o P l N l Y 3 R p b 2 4 x L y d B b G w l M j B w Y X B l c n M n I V 9 G a W x 0 Z X J E Y X R h Y m F z Z S U y M C g 3 M C k v U m V t b 3 Z l Z C U y M E N v b H V t b n M 8 L 0 l 0 Z W 1 Q Y X R o P j w v S X R l b U x v Y 2 F 0 a W 9 u P j x T d G F i b G V F b n R y a W V z I C 8 + P C 9 J d G V t P j x J d G V t P j x J d G V t T G 9 j Y X R p b 2 4 + P E l 0 Z W 1 U e X B l P k Z v c m 1 1 b G E 8 L 0 l 0 Z W 1 U e X B l P j x J d G V t U G F 0 a D 5 T Z W N 0 a W 9 u M S 8 n Q W x s J T I w c G F w Z X J z J y F f R m l s d G V y R G F 0 Y W J h c 2 U l M j A o N z A p L 1 N v c n R l Z C U y M F J v d 3 M x P C 9 J d G V t U G F 0 a D 4 8 L 0 l 0 Z W 1 M b 2 N h d G l v b j 4 8 U 3 R h Y m x l R W 5 0 c m l l c y A v P j w v S X R l b T 4 8 S X R l b T 4 8 S X R l b U x v Y 2 F 0 a W 9 u P j x J d G V t V H l w Z T 5 G b 3 J t d W x h P C 9 J d G V t V H l w Z T 4 8 S X R l b V B h d G g + U 2 V j d G l v b j E v J 0 F s b C U y M H B h c G V y c y c h X 0 Z p b H R l c k R h d G F i Y X N l J T I w K D c w K S 9 S Z W 9 y Z G V y Z W Q l M j B D b 2 x 1 b W 5 z P C 9 J d G V t U G F 0 a D 4 8 L 0 l 0 Z W 1 M b 2 N h d G l v b j 4 8 U 3 R h Y m x l R W 5 0 c m l l c y A v P j w v S X R l b T 4 8 S X R l b T 4 8 S X R l b U x v Y 2 F 0 a W 9 u P j x J d G V t V H l w Z T 5 G b 3 J t d W x h P C 9 J d G V t V H l w Z T 4 8 S X R l b V B h d G g + U 2 V j d G l v b j E v J 0 F s b C U y M H B h c G V y c y c h X 0 Z p b H R l c k R h d G F i Y X N l J T I w K D c w K S 9 G a W x 0 Z X J l Z C U y M F J v d 3 M 8 L 0 l 0 Z W 1 Q Y X R o P j w v S X R l b U x v Y 2 F 0 a W 9 u P j x T d G F i b G V F b n R y a W V z I C 8 + P C 9 J d G V t P j x J d G V t P j x J d G V t T G 9 j Y X R p b 2 4 + P E l 0 Z W 1 U e X B l P k Z v c m 1 1 b G E 8 L 0 l 0 Z W 1 U e X B l P j x J d G V t U G F 0 a D 5 T Z W N 0 a W 9 u M S 8 n Q W x s J T I w c G F w Z X J z J y F f R m l s d G V y R G F 0 Y W J h c 2 U l M j A o N z E 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M Y X N 0 V X B k Y X R l Z C I g V m F s d W U 9 I m Q y M D I w L T A 2 L T M w V D E y O j E x O j M 3 L j I 5 N j g 3 M T Z a I i A v P j x F b n R y e S B U e X B l P S J R d W V y e U l E I i B W Y W x 1 Z T 0 i c z R i N D R k Y W N i L T V l M z E t N G Z j N C 0 4 M m M 3 L T A 2 N T A w M G N j Y 2 V k N i I g L z 4 8 R W 5 0 c n k g V H l w Z T 0 i R m l s b E N v b H V t b l R 5 c G V z I i B W Y W x 1 Z T 0 i c 0 J n W U d C d 1 l H I i A v P j x F b n R y e S B U e X B l P S J M b 2 F k Z W R U b 0 F u Y W x 5 c 2 l z U 2 V y d m l j Z X M i I F Z h b H V l P S J s M C 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R X J y b 3 J D b 3 V u d C I g V m F s d W U 9 I m w w 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E p L 0 N o Y W 5 n Z W Q g V H l w Z S 5 7 U 3 V i a m V j d C w 1 f S Z x d W 9 0 O y w m c X V v d D t T Z W N 0 a W 9 u M S 9 c d T A w M j d B b G w g c G F w Z X J z X H U w M D I 3 I V 9 G a W x 0 Z X J E Y X R h Y m F z Z S A o N z E p L 0 N o Y W 5 n Z W Q g V H l w Z S 5 7 R X h h b W l u Y X R p b 2 4 g Y 2 9 k Z S w 0 f S Z x d W 9 0 O y w m c X V v d D t T Z W N 0 a W 9 u M S 9 c d T A w M j d B b G w g c G F w Z X J z X H U w M D I 3 I V 9 G a W x 0 Z X J E Y X R h Y m F z Z S A o N z E p L 0 N o Y W 5 n Z W Q g V H l w Z S 5 7 V G l 0 b G U s N n 0 m c X V v d D s s J n F 1 b 3 Q 7 U 2 V j d G l v b j E v X H U w M D I 3 Q W x s I H B h c G V y c 1 x 1 M D A y N y F f R m l s d G V y R G F 0 Y W J h c 2 U g K D c x K S 9 D a G F u Z 2 V k I F R 5 c G U u e 0 R h d G U s M H 0 m c X V v d D s s J n F 1 b 3 Q 7 U 2 V j d G l v b j E v X H U w M D I 3 Q W x s I H B h c G V y c 1 x 1 M D A y N y F f R m l s d G V y R G F 0 Y W J h c 2 U g K D c x K S 9 D a G F u Z 2 V k I F R 5 c G U u e 1 R p b W U s N 3 0 m c X V v d D s s J n F 1 b 3 Q 7 U 2 V j d G l v b j E v X H U w M D I 3 Q W x s I H B h c G V y c 1 x 1 M D A y N y F f R m l s d G V y R G F 0 Y W J h c 2 U g K D c x K S 9 D a G F u Z 2 V k I F R 5 c G U u e 0 R 1 c m F 0 a W 9 u L D h 9 J n F 1 b 3 Q 7 X S w m c X V v d D t D b 2 x 1 b W 5 D b 3 V u d C Z x d W 9 0 O z o 2 L C Z x d W 9 0 O 0 t l e U N v b H V t b k 5 h b W V z J n F 1 b 3 Q 7 O l t d L C Z x d W 9 0 O 0 N v b H V t b k l k Z W 5 0 a X R p Z X M m c X V v d D s 6 W y Z x d W 9 0 O 1 N l Y 3 R p b 2 4 x L 1 x 1 M D A y N 0 F s b C B w Y X B l c n N c d T A w M j c h X 0 Z p b H R l c k R h d G F i Y X N l I C g 3 M S k v Q 2 h h b m d l Z C B U e X B l L n t T d W J q Z W N 0 L D V 9 J n F 1 b 3 Q 7 L C Z x d W 9 0 O 1 N l Y 3 R p b 2 4 x L 1 x 1 M D A y N 0 F s b C B w Y X B l c n N c d T A w M j c h X 0 Z p b H R l c k R h d G F i Y X N l I C g 3 M S k v Q 2 h h b m d l Z C B U e X B l L n t F e G F t a W 5 h d G l v b i B j b 2 R l L D R 9 J n F 1 b 3 Q 7 L C Z x d W 9 0 O 1 N l Y 3 R p b 2 4 x L 1 x 1 M D A y N 0 F s b C B w Y X B l c n N c d T A w M j c h X 0 Z p b H R l c k R h d G F i Y X N l I C g 3 M S k v Q 2 h h b m d l Z C B U e X B l L n t U a X R s Z S w 2 f S Z x d W 9 0 O y w m c X V v d D t T Z W N 0 a W 9 u M S 9 c d T A w M j d B b G w g c G F w Z X J z X H U w M D I 3 I V 9 G a W x 0 Z X J E Y X R h Y m F z Z S A o N z E p L 0 N o Y W 5 n Z W Q g V H l w Z S 5 7 R G F 0 Z S w w f S Z x d W 9 0 O y w m c X V v d D t T Z W N 0 a W 9 u M S 9 c d T A w M j d B b G w g c G F w Z X J z X H U w M D I 3 I V 9 G a W x 0 Z X J E Y X R h Y m F z Z S A o N z E p L 0 N o Y W 5 n Z W Q g V H l w Z S 5 7 V G l t Z S w 3 f S Z x d W 9 0 O y w m c X V v d D t T Z W N 0 a W 9 u M S 9 c d T A w M j d B b G w g c G F w Z X J z X H U w M D I 3 I V 9 G a W x 0 Z X J E Y X R h Y m F z Z S A o N z E p L 0 N o Y W 5 n Z W Q g V H l w Z S 5 7 R H V y Y X R p b 2 4 s O H 0 m c X V v d D t d L C Z x d W 9 0 O 1 J l b G F 0 a W 9 u c 2 h p c E l u Z m 8 m c X V v d D s 6 W 1 1 9 I i A v P j w v U 3 R h Y m x l R W 5 0 c m l l c z 4 8 L 0 l 0 Z W 0 + P E l 0 Z W 0 + P E l 0 Z W 1 M b 2 N h d G l v b j 4 8 S X R l b V R 5 c G U + R m 9 y b X V s Y T w v S X R l b V R 5 c G U + P E l 0 Z W 1 Q Y X R o P l N l Y 3 R p b 2 4 x L y d B b G w l M j B w Y X B l c n M n I V 9 G a W x 0 Z X J E Y X R h Y m F z Z S U y M C g 3 M S k v U 2 9 1 c m N l P C 9 J d G V t U G F 0 a D 4 8 L 0 l 0 Z W 1 M b 2 N h d G l v b j 4 8 U 3 R h Y m x l R W 5 0 c m l l c y A v P j w v S X R l b T 4 8 S X R l b T 4 8 S X R l b U x v Y 2 F 0 a W 9 u P j x J d G V t V H l w Z T 5 G b 3 J t d W x h P C 9 J d G V t V H l w Z T 4 8 S X R l b V B h d G g + U 2 V j d G l v b j E v J 0 F s b C U y M H B h c G V y c y c h X 0 Z p b H R l c k R h d G F i Y X N l J T I w K D c x K S 9 Q c m 9 t b 3 R l Z C U y M E h l Y W R l c n M 8 L 0 l 0 Z W 1 Q Y X R o P j w v S X R l b U x v Y 2 F 0 a W 9 u P j x T d G F i b G V F b n R y a W V z I C 8 + P C 9 J d G V t P j x J d G V t P j x J d G V t T G 9 j Y X R p b 2 4 + P E l 0 Z W 1 U e X B l P k Z v c m 1 1 b G E 8 L 0 l 0 Z W 1 U e X B l P j x J d G V t U G F 0 a D 5 T Z W N 0 a W 9 u M S 8 n Q W x s J T I w c G F w Z X J z J y F f R m l s d G V y R G F 0 Y W J h c 2 U l M j A o N z E p L 0 N o Y W 5 n Z W Q l M j B U e X B l P C 9 J d G V t U G F 0 a D 4 8 L 0 l 0 Z W 1 M b 2 N h d G l v b j 4 8 U 3 R h Y m x l R W 5 0 c m l l c y A v P j w v S X R l b T 4 8 S X R l b T 4 8 S X R l b U x v Y 2 F 0 a W 9 u P j x J d G V t V H l w Z T 5 G b 3 J t d W x h P C 9 J d G V t V H l w Z T 4 8 S X R l b V B h d G g + U 2 V j d G l v b j E v J 0 F s b C U y M H B h c G V y c y c h X 0 Z p b H R l c k R h d G F i Y X N l J T I w K D c x K S 9 S Z W 1 v d m V k J T I w Q 2 9 s d W 1 u c z w v S X R l b V B h d G g + P C 9 J d G V t T G 9 j Y X R p b 2 4 + P F N 0 Y W J s Z U V u d H J p Z X M g L z 4 8 L 0 l 0 Z W 0 + P E l 0 Z W 0 + P E l 0 Z W 1 M b 2 N h d G l v b j 4 8 S X R l b V R 5 c G U + R m 9 y b X V s Y T w v S X R l b V R 5 c G U + P E l 0 Z W 1 Q Y X R o P l N l Y 3 R p b 2 4 x L y d B b G w l M j B w Y X B l c n M n I V 9 G a W x 0 Z X J E Y X R h Y m F z Z S U y M C g 3 M S k v U 2 9 y d G V k J T I w U m 9 3 c z E 8 L 0 l 0 Z W 1 Q Y X R o P j w v S X R l b U x v Y 2 F 0 a W 9 u P j x T d G F i b G V F b n R y a W V z I C 8 + P C 9 J d G V t P j x J d G V t P j x J d G V t T G 9 j Y X R p b 2 4 + P E l 0 Z W 1 U e X B l P k Z v c m 1 1 b G E 8 L 0 l 0 Z W 1 U e X B l P j x J d G V t U G F 0 a D 5 T Z W N 0 a W 9 u M S 8 n Q W x s J T I w c G F w Z X J z J y F f R m l s d G V y R G F 0 Y W J h c 2 U l M j A o N z E p L 1 J l b 3 J k Z X J l Z C U y M E N v b H V t b n M 8 L 0 l 0 Z W 1 Q Y X R o P j w v S X R l b U x v Y 2 F 0 a W 9 u P j x T d G F i b G V F b n R y a W V z I C 8 + P C 9 J d G V t P j x J d G V t P j x J d G V t T G 9 j Y X R p b 2 4 + P E l 0 Z W 1 U e X B l P k Z v c m 1 1 b G E 8 L 0 l 0 Z W 1 U e X B l P j x J d G V t U G F 0 a D 5 T Z W N 0 a W 9 u M S 8 n Q W x s J T I w c G F w Z X J z J y F f R m l s d G V y R G F 0 Y W J h c 2 U l M j A o N z E p L 0 Z p b H R l c m V k J T I w U m 9 3 c z w v S X R l b V B h d G g + P C 9 J d G V t T G 9 j Y X R p b 2 4 + P F N 0 Y W J s Z U V u d H J p Z X M g L z 4 8 L 0 l 0 Z W 0 + P E l 0 Z W 0 + P E l 0 Z W 1 M b 2 N h d G l v b j 4 8 S X R l b V R 5 c G U + R m 9 y b X V s Y T w v S X R l b V R 5 c G U + P E l 0 Z W 1 Q Y X R o P l N l Y 3 R p b 2 4 x L y d B b G w l M j B w Y X B l c n M n I V 9 G a W x 0 Z X J E Y X R h Y m F z Z S U y M C g 3 M i 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j Q 4 O T E w M T E x M j E z M T Q x N T E 2 M T g i I C 8 + P E V u d H J 5 I F R 5 c G U 9 I k Z p b G x l Z E N v b X B s Z X R l U m V z d W x 0 V G 9 X b 3 J r c 2 h l Z X Q i I F Z h b H V l P S J s M S I g L z 4 8 R W 5 0 c n k g V H l w Z T 0 i U X V l c n l J R C I g V m F s d W U 9 I n N m M D U x N 2 R k Y i 1 h Y T J i L T R m M j I t O D F h Z S 1 m Z D A 3 O G I 0 M W M w N z g i I C 8 + P E V u d H J 5 I F R 5 c G U 9 I k x v Y W R l Z F R v Q W 5 h b H l z a X N T Z X J 2 a W N l c y I g V m F s d W U 9 I m w w I i A v P j x F b n R y e S B U e X B l P S J G a W x s T G F z d F V w Z G F 0 Z W Q i I F Z h b H V l P S J k M j A y N S 0 w M S 0 y O V Q x M D o w M T o x N y 4 5 O D A 0 M j I 2 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0 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M i k v Q X V 0 b 1 J l b W 9 2 Z W R D b 2 x 1 b W 5 z M S 5 7 U 3 V i a m V j d C w w f S Z x d W 9 0 O y w m c X V v d D t T Z W N 0 a W 9 u M S 9 c d T A w M j d B b G w g c G F w Z X J z X H U w M D I 3 I V 9 G a W x 0 Z X J E Y X R h Y m F z Z S A o N z I p L 0 F 1 d G 9 S Z W 1 v d m V k Q 2 9 s d W 1 u c z E u e 0 V 4 Y W 1 p b m F 0 a W 9 u I G N v Z G U s M X 0 m c X V v d D s s J n F 1 b 3 Q 7 U 2 V j d G l v b j E v X H U w M D I 3 Q W x s I H B h c G V y c 1 x 1 M D A y N y F f R m l s d G V y R G F 0 Y W J h c 2 U g K D c y K S 9 B d X R v U m V t b 3 Z l Z E N v b H V t b n M x L n t U a X R s Z S w y f S Z x d W 9 0 O y w m c X V v d D t T Z W N 0 a W 9 u M S 9 c d T A w M j d B b G w g c G F w Z X J z X H U w M D I 3 I V 9 G a W x 0 Z X J E Y X R h Y m F z Z S A o N z I p L 0 F 1 d G 9 S Z W 1 v d m V k Q 2 9 s d W 1 u c z E u e 0 R h d G U s M 3 0 m c X V v d D s s J n F 1 b 3 Q 7 U 2 V j d G l v b j E v X H U w M D I 3 Q W x s I H B h c G V y c 1 x 1 M D A y N y F f R m l s d G V y R G F 0 Y W J h c 2 U g K D c y K S 9 B d X R v U m V t b 3 Z l Z E N v b H V t b n M x L n t U a W 1 l L D R 9 J n F 1 b 3 Q 7 L C Z x d W 9 0 O 1 N l Y 3 R p b 2 4 x L 1 x 1 M D A y N 0 F s b C B w Y X B l c n N c d T A w M j c h X 0 Z p b H R l c k R h d G F i Y X N l I C g 3 M i k v Q X V 0 b 1 J l b W 9 2 Z W R D b 2 x 1 b W 5 z M S 5 7 R H V y Y X R p b 2 4 s N X 0 m c X V v d D t d L C Z x d W 9 0 O 0 N v b H V t b k N v d W 5 0 J n F 1 b 3 Q 7 O j Y s J n F 1 b 3 Q 7 S 2 V 5 Q 2 9 s d W 1 u T m F t Z X M m c X V v d D s 6 W 1 0 s J n F 1 b 3 Q 7 Q 2 9 s d W 1 u S W R l b n R p d G l l c y Z x d W 9 0 O z p b J n F 1 b 3 Q 7 U 2 V j d G l v b j E v X H U w M D I 3 Q W x s I H B h c G V y c 1 x 1 M D A y N y F f R m l s d G V y R G F 0 Y W J h c 2 U g K D c y K S 9 B d X R v U m V t b 3 Z l Z E N v b H V t b n M x L n t T d W J q Z W N 0 L D B 9 J n F 1 b 3 Q 7 L C Z x d W 9 0 O 1 N l Y 3 R p b 2 4 x L 1 x 1 M D A y N 0 F s b C B w Y X B l c n N c d T A w M j c h X 0 Z p b H R l c k R h d G F i Y X N l I C g 3 M i k v Q X V 0 b 1 J l b W 9 2 Z W R D b 2 x 1 b W 5 z M S 5 7 R X h h b W l u Y X R p b 2 4 g Y 2 9 k Z S w x f S Z x d W 9 0 O y w m c X V v d D t T Z W N 0 a W 9 u M S 9 c d T A w M j d B b G w g c G F w Z X J z X H U w M D I 3 I V 9 G a W x 0 Z X J E Y X R h Y m F z Z S A o N z I p L 0 F 1 d G 9 S Z W 1 v d m V k Q 2 9 s d W 1 u c z E u e 1 R p d G x l L D J 9 J n F 1 b 3 Q 7 L C Z x d W 9 0 O 1 N l Y 3 R p b 2 4 x L 1 x 1 M D A y N 0 F s b C B w Y X B l c n N c d T A w M j c h X 0 Z p b H R l c k R h d G F i Y X N l I C g 3 M i k v Q X V 0 b 1 J l b W 9 2 Z W R D b 2 x 1 b W 5 z M S 5 7 R G F 0 Z S w z f S Z x d W 9 0 O y w m c X V v d D t T Z W N 0 a W 9 u M S 9 c d T A w M j d B b G w g c G F w Z X J z X H U w M D I 3 I V 9 G a W x 0 Z X J E Y X R h Y m F z Z S A o N z I p L 0 F 1 d G 9 S Z W 1 v d m V k Q 2 9 s d W 1 u c z E u e 1 R p b W U s N H 0 m c X V v d D s s J n F 1 b 3 Q 7 U 2 V j d G l v b j E v X H U w M D I 3 Q W x s I H B h c G V y c 1 x 1 M D A y N y F f R m l s d G V y R G F 0 Y W J h c 2 U g K D c y K S 9 B d X R v U m V t b 3 Z l Z E N v b H V t b n M x L n t E d X J h d G l v b i w 1 f S Z x d W 9 0 O 1 0 s J n F 1 b 3 Q 7 U m V s Y X R p b 2 5 z a G l w S W 5 m b y Z x d W 9 0 O z p b X X 0 i I C 8 + P C 9 T d G F i b G V F b n R y a W V z P j w v S X R l b T 4 8 S X R l b T 4 8 S X R l b U x v Y 2 F 0 a W 9 u P j x J d G V t V H l w Z T 5 G b 3 J t d W x h P C 9 J d G V t V H l w Z T 4 8 S X R l b V B h d G g + U 2 V j d G l v b j E v J 0 F s b C U y M H B h c G V y c y c h X 0 Z p b H R l c k R h d G F i Y X N l J T I w K D c y K S 9 T b 3 V y Y 2 U 8 L 0 l 0 Z W 1 Q Y X R o P j w v S X R l b U x v Y 2 F 0 a W 9 u P j x T d G F i b G V F b n R y a W V z I C 8 + P C 9 J d G V t P j x J d G V t P j x J d G V t T G 9 j Y X R p b 2 4 + P E l 0 Z W 1 U e X B l P k Z v c m 1 1 b G E 8 L 0 l 0 Z W 1 U e X B l P j x J d G V t U G F 0 a D 5 T Z W N 0 a W 9 u M S 8 n Q W x s J T I w c G F w Z X J z J y F f R m l s d G V y R G F 0 Y W J h c 2 U l M j A o N z I p L 1 B y b 2 1 v d G V k J T I w S G V h Z G V y c z w v S X R l b V B h d G g + P C 9 J d G V t T G 9 j Y X R p b 2 4 + P F N 0 Y W J s Z U V u d H J p Z X M g L z 4 8 L 0 l 0 Z W 0 + P E l 0 Z W 0 + P E l 0 Z W 1 M b 2 N h d G l v b j 4 8 S X R l b V R 5 c G U + R m 9 y b X V s Y T w v S X R l b V R 5 c G U + P E l 0 Z W 1 Q Y X R o P l N l Y 3 R p b 2 4 x L y d B b G w l M j B w Y X B l c n M n I V 9 G a W x 0 Z X J E Y X R h Y m F z Z S U y M C g 3 M i k v Q 2 h h b m d l Z C U y M F R 5 c G U 8 L 0 l 0 Z W 1 Q Y X R o P j w v S X R l b U x v Y 2 F 0 a W 9 u P j x T d G F i b G V F b n R y a W V z I C 8 + P C 9 J d G V t P j x J d G V t P j x J d G V t T G 9 j Y X R p b 2 4 + P E l 0 Z W 1 U e X B l P k Z v c m 1 1 b G E 8 L 0 l 0 Z W 1 U e X B l P j x J d G V t U G F 0 a D 5 T Z W N 0 a W 9 u M S 8 n Q W x s J T I w c G F w Z X J z J y F f R m l s d G V y R G F 0 Y W J h c 2 U l M j A o N z I p L 1 J l b W 9 2 Z W Q l M j B D b 2 x 1 b W 5 z P C 9 J d G V t U G F 0 a D 4 8 L 0 l 0 Z W 1 M b 2 N h d G l v b j 4 8 U 3 R h Y m x l R W 5 0 c m l l c y A v P j w v S X R l b T 4 8 S X R l b T 4 8 S X R l b U x v Y 2 F 0 a W 9 u P j x J d G V t V H l w Z T 5 G b 3 J t d W x h P C 9 J d G V t V H l w Z T 4 8 S X R l b V B h d G g + U 2 V j d G l v b j E v J 0 F s b C U y M H B h c G V y c y c h X 0 Z p b H R l c k R h d G F i Y X N l J T I w K D c y K S 9 T b 3 J 0 Z W Q l M j B S b 3 d z M T w v S X R l b V B h d G g + P C 9 J d G V t T G 9 j Y X R p b 2 4 + P F N 0 Y W J s Z U V u d H J p Z X M g L z 4 8 L 0 l 0 Z W 0 + P E l 0 Z W 0 + P E l 0 Z W 1 M b 2 N h d G l v b j 4 8 S X R l b V R 5 c G U + R m 9 y b X V s Y T w v S X R l b V R 5 c G U + P E l 0 Z W 1 Q Y X R o P l N l Y 3 R p b 2 4 x L y d B b G w l M j B w Y X B l c n M n I V 9 G a W x 0 Z X J E Y X R h Y m F z Z S U y M C g 3 M i k v U m V v c m R l c m V k J T I w Q 2 9 s d W 1 u c z w v S X R l b V B h d G g + P C 9 J d G V t T G 9 j Y X R p b 2 4 + P F N 0 Y W J s Z U V u d H J p Z X M g L z 4 8 L 0 l 0 Z W 0 + P E l 0 Z W 0 + P E l 0 Z W 1 M b 2 N h d G l v b j 4 8 S X R l b V R 5 c G U + R m 9 y b X V s Y T w v S X R l b V R 5 c G U + P E l 0 Z W 1 Q Y X R o P l N l Y 3 R p b 2 4 x L y d B b G w l M j B w Y X B l c n M n I V 9 G a W x 0 Z X J E Y X R h Y m F z Z S U y M C g 3 M i k v R m l s d G V y Z W Q l M j B S b 3 d z P C 9 J d G V t U G F 0 a D 4 8 L 0 l 0 Z W 1 M b 2 N h d G l v b j 4 8 U 3 R h Y m x l R W 5 0 c m l l c y A v P j w v S X R l b T 4 8 S X R l b T 4 8 S X R l b U x v Y 2 F 0 a W 9 u P j x J d G V t V H l w Z T 5 G b 3 J t d W x h P C 9 J d G V t V H l w Z T 4 8 S X R l b V B h d G g + U 2 V j d G l v b j E v J 0 F s b C U y M H B h c G V y c y c h X 0 Z p b H R l c k R h d G F i Y X N l J T I w K D c z 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E 2 M j F l M T I z L T J k N j c t N D M z M y 1 i Z m E 2 L T c 0 M z R i Z j J l M z N j M S I g L z 4 8 R W 5 0 c n k g V H l w Z T 0 i R m l s b E V y c m 9 y Q 2 9 1 b n Q i I F Z h b H V l P S J s M C I g L z 4 8 R W 5 0 c n k g V H l w Z T 0 i T G 9 h Z G V k V G 9 B b m F s e X N p c 1 N l c n Z p Y 2 V z I i B W Y W x 1 Z T 0 i b D A i I C 8 + P E V u d H J 5 I F R 5 c G U 9 I k Z p b G x M Y X N 0 V X B k Y X R l Z C I g V m F s d W U 9 I m Q y M D I w L T A 2 L T M w V D E y O j E y O j E 5 L j A 5 N D Q x M D h a 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D b 2 x 1 b W 5 U e X B l c y I g V m F s d W U 9 I n N C Z 1 l H Q n d Z R y I g L z 4 8 R W 5 0 c n k g V H l w Z T 0 i R m l s b E N v d W 5 0 I i B W Y W x 1 Z T 0 i b D A 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z K S 9 D a G F u Z 2 V k I F R 5 c G U u e 1 N 1 Y m p l Y 3 Q s N X 0 m c X V v d D s s J n F 1 b 3 Q 7 U 2 V j d G l v b j E v X H U w M D I 3 Q W x s I H B h c G V y c 1 x 1 M D A y N y F f R m l s d G V y R G F 0 Y W J h c 2 U g K D c z K S 9 D a G F u Z 2 V k I F R 5 c G U u e 0 V 4 Y W 1 p b m F 0 a W 9 u I G N v Z G U s N H 0 m c X V v d D s s J n F 1 b 3 Q 7 U 2 V j d G l v b j E v X H U w M D I 3 Q W x s I H B h c G V y c 1 x 1 M D A y N y F f R m l s d G V y R G F 0 Y W J h c 2 U g K D c z K S 9 D a G F u Z 2 V k I F R 5 c G U u e 1 R p d G x l L D Z 9 J n F 1 b 3 Q 7 L C Z x d W 9 0 O 1 N l Y 3 R p b 2 4 x L 1 x 1 M D A y N 0 F s b C B w Y X B l c n N c d T A w M j c h X 0 Z p b H R l c k R h d G F i Y X N l I C g 3 M y k v Q 2 h h b m d l Z C B U e X B l L n t E Y X R l L D B 9 J n F 1 b 3 Q 7 L C Z x d W 9 0 O 1 N l Y 3 R p b 2 4 x L 1 x 1 M D A y N 0 F s b C B w Y X B l c n N c d T A w M j c h X 0 Z p b H R l c k R h d G F i Y X N l I C g 3 M y k v Q 2 h h b m d l Z C B U e X B l L n t U a W 1 l L D d 9 J n F 1 b 3 Q 7 L C Z x d W 9 0 O 1 N l Y 3 R p b 2 4 x L 1 x 1 M D A y N 0 F s b C B w Y X B l c n N c d T A w M j c h X 0 Z p b H R l c k R h d G F i Y X N l I C g 3 M y k v Q 2 h h b m d l Z C B U e X B l L n t E d X J h d G l v b i w 4 f S Z x d W 9 0 O 1 0 s J n F 1 b 3 Q 7 Q 2 9 s d W 1 u Q 2 9 1 b n Q m c X V v d D s 6 N i w m c X V v d D t L Z X l D b 2 x 1 b W 5 O Y W 1 l c y Z x d W 9 0 O z p b X S w m c X V v d D t D b 2 x 1 b W 5 J Z G V u d G l 0 a W V z J n F 1 b 3 Q 7 O l s m c X V v d D t T Z W N 0 a W 9 u M S 9 c d T A w M j d B b G w g c G F w Z X J z X H U w M D I 3 I V 9 G a W x 0 Z X J E Y X R h Y m F z Z S A o N z M p L 0 N o Y W 5 n Z W Q g V H l w Z S 5 7 U 3 V i a m V j d C w 1 f S Z x d W 9 0 O y w m c X V v d D t T Z W N 0 a W 9 u M S 9 c d T A w M j d B b G w g c G F w Z X J z X H U w M D I 3 I V 9 G a W x 0 Z X J E Y X R h Y m F z Z S A o N z M p L 0 N o Y W 5 n Z W Q g V H l w Z S 5 7 R X h h b W l u Y X R p b 2 4 g Y 2 9 k Z S w 0 f S Z x d W 9 0 O y w m c X V v d D t T Z W N 0 a W 9 u M S 9 c d T A w M j d B b G w g c G F w Z X J z X H U w M D I 3 I V 9 G a W x 0 Z X J E Y X R h Y m F z Z S A o N z M p L 0 N o Y W 5 n Z W Q g V H l w Z S 5 7 V G l 0 b G U s N n 0 m c X V v d D s s J n F 1 b 3 Q 7 U 2 V j d G l v b j E v X H U w M D I 3 Q W x s I H B h c G V y c 1 x 1 M D A y N y F f R m l s d G V y R G F 0 Y W J h c 2 U g K D c z K S 9 D a G F u Z 2 V k I F R 5 c G U u e 0 R h d G U s M H 0 m c X V v d D s s J n F 1 b 3 Q 7 U 2 V j d G l v b j E v X H U w M D I 3 Q W x s I H B h c G V y c 1 x 1 M D A y N y F f R m l s d G V y R G F 0 Y W J h c 2 U g K D c z K S 9 D a G F u Z 2 V k I F R 5 c G U u e 1 R p b W U s N 3 0 m c X V v d D s s J n F 1 b 3 Q 7 U 2 V j d G l v b j E v X H U w M D I 3 Q W x s I H B h c G V y c 1 x 1 M D A y N y F f R m l s d G V y R G F 0 Y W J h c 2 U g K D c z K S 9 D a G F u Z 2 V k I F R 5 c G U u e 0 R 1 c m F 0 a W 9 u L D h 9 J n F 1 b 3 Q 7 X S w m c X V v d D t S Z W x h d G l v b n N o a X B J b m Z v J n F 1 b 3 Q 7 O l t d f S I g L z 4 8 L 1 N 0 Y W J s Z U V u d H J p Z X M + P C 9 J d G V t P j x J d G V t P j x J d G V t T G 9 j Y X R p b 2 4 + P E l 0 Z W 1 U e X B l P k Z v c m 1 1 b G E 8 L 0 l 0 Z W 1 U e X B l P j x J d G V t U G F 0 a D 5 T Z W N 0 a W 9 u M S 8 n Q W x s J T I w c G F w Z X J z J y F f R m l s d G V y R G F 0 Y W J h c 2 U l M j A o N z M p L 1 N v d X J j Z T w v S X R l b V B h d G g + P C 9 J d G V t T G 9 j Y X R p b 2 4 + P F N 0 Y W J s Z U V u d H J p Z X M g L z 4 8 L 0 l 0 Z W 0 + P E l 0 Z W 0 + P E l 0 Z W 1 M b 2 N h d G l v b j 4 8 S X R l b V R 5 c G U + R m 9 y b X V s Y T w v S X R l b V R 5 c G U + P E l 0 Z W 1 Q Y X R o P l N l Y 3 R p b 2 4 x L y d B b G w l M j B w Y X B l c n M n I V 9 G a W x 0 Z X J E Y X R h Y m F z Z S U y M C g 3 M y k v U H J v b W 9 0 Z W Q l M j B I Z W F k Z X J z P C 9 J d G V t U G F 0 a D 4 8 L 0 l 0 Z W 1 M b 2 N h d G l v b j 4 8 U 3 R h Y m x l R W 5 0 c m l l c y A v P j w v S X R l b T 4 8 S X R l b T 4 8 S X R l b U x v Y 2 F 0 a W 9 u P j x J d G V t V H l w Z T 5 G b 3 J t d W x h P C 9 J d G V t V H l w Z T 4 8 S X R l b V B h d G g + U 2 V j d G l v b j E v J 0 F s b C U y M H B h c G V y c y c h X 0 Z p b H R l c k R h d G F i Y X N l J T I w K D c z K S 9 D a G F u Z 2 V k J T I w V H l w Z T w v S X R l b V B h d G g + P C 9 J d G V t T G 9 j Y X R p b 2 4 + P F N 0 Y W J s Z U V u d H J p Z X M g L z 4 8 L 0 l 0 Z W 0 + P E l 0 Z W 0 + P E l 0 Z W 1 M b 2 N h d G l v b j 4 8 S X R l b V R 5 c G U + R m 9 y b X V s Y T w v S X R l b V R 5 c G U + P E l 0 Z W 1 Q Y X R o P l N l Y 3 R p b 2 4 x L y d B b G w l M j B w Y X B l c n M n I V 9 G a W x 0 Z X J E Y X R h Y m F z Z S U y M C g 3 M y k v U m V t b 3 Z l Z C U y M E N v b H V t b n M 8 L 0 l 0 Z W 1 Q Y X R o P j w v S X R l b U x v Y 2 F 0 a W 9 u P j x T d G F i b G V F b n R y a W V z I C 8 + P C 9 J d G V t P j x J d G V t P j x J d G V t T G 9 j Y X R p b 2 4 + P E l 0 Z W 1 U e X B l P k Z v c m 1 1 b G E 8 L 0 l 0 Z W 1 U e X B l P j x J d G V t U G F 0 a D 5 T Z W N 0 a W 9 u M S 8 n Q W x s J T I w c G F w Z X J z J y F f R m l s d G V y R G F 0 Y W J h c 2 U l M j A o N z M p L 1 N v c n R l Z C U y M F J v d 3 M x P C 9 J d G V t U G F 0 a D 4 8 L 0 l 0 Z W 1 M b 2 N h d G l v b j 4 8 U 3 R h Y m x l R W 5 0 c m l l c y A v P j w v S X R l b T 4 8 S X R l b T 4 8 S X R l b U x v Y 2 F 0 a W 9 u P j x J d G V t V H l w Z T 5 G b 3 J t d W x h P C 9 J d G V t V H l w Z T 4 8 S X R l b V B h d G g + U 2 V j d G l v b j E v J 0 F s b C U y M H B h c G V y c y c h X 0 Z p b H R l c k R h d G F i Y X N l J T I w K D c z K S 9 S Z W 9 y Z G V y Z W Q l M j B D b 2 x 1 b W 5 z P C 9 J d G V t U G F 0 a D 4 8 L 0 l 0 Z W 1 M b 2 N h d G l v b j 4 8 U 3 R h Y m x l R W 5 0 c m l l c y A v P j w v S X R l b T 4 8 S X R l b T 4 8 S X R l b U x v Y 2 F 0 a W 9 u P j x J d G V t V H l w Z T 5 G b 3 J t d W x h P C 9 J d G V t V H l w Z T 4 8 S X R l b V B h d G g + U 2 V j d G l v b j E v J 0 F s b C U y M H B h c G V y c y c h X 0 Z p b H R l c k R h d G F i Y X N l J T I w K D c z K S 9 G a W x 0 Z X J l Z C U y M F J v d 3 M 8 L 0 l 0 Z W 1 Q Y X R o P j w v S X R l b U x v Y 2 F 0 a W 9 u P j x T d G F i b G V F b n R y a W V z I C 8 + P C 9 J d G V t P j x J d G V t P j x J d G V t T G 9 j Y X R p b 2 4 + P E l 0 Z W 1 U e X B l P k Z v c m 1 1 b G E 8 L 0 l 0 Z W 1 U e X B l P j x J d G V t U G F 0 a D 5 T Z W N 0 a W 9 u M S 8 n Q W x s J T I w c G F w Z X J z J y F f R m l s d G V y R G F 0 Y W J h c 2 U l M j A o N z Q 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M Y X N 0 V X B k Y X R l Z C I g V m F s d W U 9 I m Q y M D I w L T A 2 L T M w V D E y O j E y O j M w L j g w N z c x M j J a I i A v P j x F b n R y e S B U e X B l P S J R d W V y e U l E I i B W Y W x 1 Z T 0 i c z I 2 Z D g 4 Y T B l L T g 4 Y j Y t N D I 4 O C 1 i N T R j L T I 4 Y W Z i M G Y w O D d i O C I g L z 4 8 R W 5 0 c n k g V H l w Z T 0 i R m l s b E N v b H V t b l R 5 c G V z I i B W Y W x 1 Z T 0 i c 0 J n W U d C d 1 l H I i A v P j x F b n R y e S B U e X B l P S J M b 2 F k Z W R U b 0 F u Y W x 5 c 2 l z U 2 V y d m l j Z X M i I F Z h b H V l P S J s M C 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R X J y b 3 J D b 3 V u d C I g V m F s d W U 9 I m w w 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Q p L 0 N o Y W 5 n Z W Q g V H l w Z S 5 7 U 3 V i a m V j d C w 1 f S Z x d W 9 0 O y w m c X V v d D t T Z W N 0 a W 9 u M S 9 c d T A w M j d B b G w g c G F w Z X J z X H U w M D I 3 I V 9 G a W x 0 Z X J E Y X R h Y m F z Z S A o N z Q p L 0 N o Y W 5 n Z W Q g V H l w Z S 5 7 R X h h b W l u Y X R p b 2 4 g Y 2 9 k Z S w 0 f S Z x d W 9 0 O y w m c X V v d D t T Z W N 0 a W 9 u M S 9 c d T A w M j d B b G w g c G F w Z X J z X H U w M D I 3 I V 9 G a W x 0 Z X J E Y X R h Y m F z Z S A o N z Q p L 0 N o Y W 5 n Z W Q g V H l w Z S 5 7 V G l 0 b G U s N n 0 m c X V v d D s s J n F 1 b 3 Q 7 U 2 V j d G l v b j E v X H U w M D I 3 Q W x s I H B h c G V y c 1 x 1 M D A y N y F f R m l s d G V y R G F 0 Y W J h c 2 U g K D c 0 K S 9 D a G F u Z 2 V k I F R 5 c G U u e 0 R h d G U s M H 0 m c X V v d D s s J n F 1 b 3 Q 7 U 2 V j d G l v b j E v X H U w M D I 3 Q W x s I H B h c G V y c 1 x 1 M D A y N y F f R m l s d G V y R G F 0 Y W J h c 2 U g K D c 0 K S 9 D a G F u Z 2 V k I F R 5 c G U u e 1 R p b W U s N 3 0 m c X V v d D s s J n F 1 b 3 Q 7 U 2 V j d G l v b j E v X H U w M D I 3 Q W x s I H B h c G V y c 1 x 1 M D A y N y F f R m l s d G V y R G F 0 Y W J h c 2 U g K D c 0 K S 9 D a G F u Z 2 V k I F R 5 c G U u e 0 R 1 c m F 0 a W 9 u L D h 9 J n F 1 b 3 Q 7 X S w m c X V v d D t D b 2 x 1 b W 5 D b 3 V u d C Z x d W 9 0 O z o 2 L C Z x d W 9 0 O 0 t l e U N v b H V t b k 5 h b W V z J n F 1 b 3 Q 7 O l t d L C Z x d W 9 0 O 0 N v b H V t b k l k Z W 5 0 a X R p Z X M m c X V v d D s 6 W y Z x d W 9 0 O 1 N l Y 3 R p b 2 4 x L 1 x 1 M D A y N 0 F s b C B w Y X B l c n N c d T A w M j c h X 0 Z p b H R l c k R h d G F i Y X N l I C g 3 N C k v Q 2 h h b m d l Z C B U e X B l L n t T d W J q Z W N 0 L D V 9 J n F 1 b 3 Q 7 L C Z x d W 9 0 O 1 N l Y 3 R p b 2 4 x L 1 x 1 M D A y N 0 F s b C B w Y X B l c n N c d T A w M j c h X 0 Z p b H R l c k R h d G F i Y X N l I C g 3 N C k v Q 2 h h b m d l Z C B U e X B l L n t F e G F t a W 5 h d G l v b i B j b 2 R l L D R 9 J n F 1 b 3 Q 7 L C Z x d W 9 0 O 1 N l Y 3 R p b 2 4 x L 1 x 1 M D A y N 0 F s b C B w Y X B l c n N c d T A w M j c h X 0 Z p b H R l c k R h d G F i Y X N l I C g 3 N C k v Q 2 h h b m d l Z C B U e X B l L n t U a X R s Z S w 2 f S Z x d W 9 0 O y w m c X V v d D t T Z W N 0 a W 9 u M S 9 c d T A w M j d B b G w g c G F w Z X J z X H U w M D I 3 I V 9 G a W x 0 Z X J E Y X R h Y m F z Z S A o N z Q p L 0 N o Y W 5 n Z W Q g V H l w Z S 5 7 R G F 0 Z S w w f S Z x d W 9 0 O y w m c X V v d D t T Z W N 0 a W 9 u M S 9 c d T A w M j d B b G w g c G F w Z X J z X H U w M D I 3 I V 9 G a W x 0 Z X J E Y X R h Y m F z Z S A o N z Q p L 0 N o Y W 5 n Z W Q g V H l w Z S 5 7 V G l t Z S w 3 f S Z x d W 9 0 O y w m c X V v d D t T Z W N 0 a W 9 u M S 9 c d T A w M j d B b G w g c G F w Z X J z X H U w M D I 3 I V 9 G a W x 0 Z X J E Y X R h Y m F z Z S A o N z Q p L 0 N o Y W 5 n Z W Q g V H l w Z S 5 7 R H V y Y X R p b 2 4 s O H 0 m c X V v d D t d L C Z x d W 9 0 O 1 J l b G F 0 a W 9 u c 2 h p c E l u Z m 8 m c X V v d D s 6 W 1 1 9 I i A v P j w v U 3 R h Y m x l R W 5 0 c m l l c z 4 8 L 0 l 0 Z W 0 + P E l 0 Z W 0 + P E l 0 Z W 1 M b 2 N h d G l v b j 4 8 S X R l b V R 5 c G U + R m 9 y b X V s Y T w v S X R l b V R 5 c G U + P E l 0 Z W 1 Q Y X R o P l N l Y 3 R p b 2 4 x L y d B b G w l M j B w Y X B l c n M n I V 9 G a W x 0 Z X J E Y X R h Y m F z Z S U y M C g 3 N C k v U 2 9 1 c m N l P C 9 J d G V t U G F 0 a D 4 8 L 0 l 0 Z W 1 M b 2 N h d G l v b j 4 8 U 3 R h Y m x l R W 5 0 c m l l c y A v P j w v S X R l b T 4 8 S X R l b T 4 8 S X R l b U x v Y 2 F 0 a W 9 u P j x J d G V t V H l w Z T 5 G b 3 J t d W x h P C 9 J d G V t V H l w Z T 4 8 S X R l b V B h d G g + U 2 V j d G l v b j E v J 0 F s b C U y M H B h c G V y c y c h X 0 Z p b H R l c k R h d G F i Y X N l J T I w K D c 0 K S 9 Q c m 9 t b 3 R l Z C U y M E h l Y W R l c n M 8 L 0 l 0 Z W 1 Q Y X R o P j w v S X R l b U x v Y 2 F 0 a W 9 u P j x T d G F i b G V F b n R y a W V z I C 8 + P C 9 J d G V t P j x J d G V t P j x J d G V t T G 9 j Y X R p b 2 4 + P E l 0 Z W 1 U e X B l P k Z v c m 1 1 b G E 8 L 0 l 0 Z W 1 U e X B l P j x J d G V t U G F 0 a D 5 T Z W N 0 a W 9 u M S 8 n Q W x s J T I w c G F w Z X J z J y F f R m l s d G V y R G F 0 Y W J h c 2 U l M j A o N z Q p L 0 N o Y W 5 n Z W Q l M j B U e X B l P C 9 J d G V t U G F 0 a D 4 8 L 0 l 0 Z W 1 M b 2 N h d G l v b j 4 8 U 3 R h Y m x l R W 5 0 c m l l c y A v P j w v S X R l b T 4 8 S X R l b T 4 8 S X R l b U x v Y 2 F 0 a W 9 u P j x J d G V t V H l w Z T 5 G b 3 J t d W x h P C 9 J d G V t V H l w Z T 4 8 S X R l b V B h d G g + U 2 V j d G l v b j E v J 0 F s b C U y M H B h c G V y c y c h X 0 Z p b H R l c k R h d G F i Y X N l J T I w K D c 0 K S 9 S Z W 1 v d m V k J T I w Q 2 9 s d W 1 u c z w v S X R l b V B h d G g + P C 9 J d G V t T G 9 j Y X R p b 2 4 + P F N 0 Y W J s Z U V u d H J p Z X M g L z 4 8 L 0 l 0 Z W 0 + P E l 0 Z W 0 + P E l 0 Z W 1 M b 2 N h d G l v b j 4 8 S X R l b V R 5 c G U + R m 9 y b X V s Y T w v S X R l b V R 5 c G U + P E l 0 Z W 1 Q Y X R o P l N l Y 3 R p b 2 4 x L y d B b G w l M j B w Y X B l c n M n I V 9 G a W x 0 Z X J E Y X R h Y m F z Z S U y M C g 3 N C k v U 2 9 y d G V k J T I w U m 9 3 c z E 8 L 0 l 0 Z W 1 Q Y X R o P j w v S X R l b U x v Y 2 F 0 a W 9 u P j x T d G F i b G V F b n R y a W V z I C 8 + P C 9 J d G V t P j x J d G V t P j x J d G V t T G 9 j Y X R p b 2 4 + P E l 0 Z W 1 U e X B l P k Z v c m 1 1 b G E 8 L 0 l 0 Z W 1 U e X B l P j x J d G V t U G F 0 a D 5 T Z W N 0 a W 9 u M S 8 n Q W x s J T I w c G F w Z X J z J y F f R m l s d G V y R G F 0 Y W J h c 2 U l M j A o N z Q p L 1 J l b 3 J k Z X J l Z C U y M E N v b H V t b n M 8 L 0 l 0 Z W 1 Q Y X R o P j w v S X R l b U x v Y 2 F 0 a W 9 u P j x T d G F i b G V F b n R y a W V z I C 8 + P C 9 J d G V t P j x J d G V t P j x J d G V t T G 9 j Y X R p b 2 4 + P E l 0 Z W 1 U e X B l P k Z v c m 1 1 b G E 8 L 0 l 0 Z W 1 U e X B l P j x J d G V t U G F 0 a D 5 T Z W N 0 a W 9 u M S 8 n Q W x s J T I w c G F w Z X J z J y F f R m l s d G V y R G F 0 Y W J h c 2 U l M j A o N z Q p L 0 Z p b H R l c m V k J T I w U m 9 3 c z w v S X R l b V B h d G g + P C 9 J d G V t T G 9 j Y X R p b 2 4 + P F N 0 Y W J s Z U V u d H J p Z X M g L z 4 8 L 0 l 0 Z W 0 + P E l 0 Z W 0 + P E l 0 Z W 1 M b 2 N h d G l v b j 4 8 S X R l b V R 5 c G U + R m 9 y b X V s Y T w v S X R l b V R 5 c G U + P E l 0 Z W 1 Q Y X R o P l N l Y 3 R p b 2 4 x L y d B b G w l M j B w Y X B l c n M n I V 9 G a W x 0 Z X J E Y X R h Y m F z Z S U y M C g 3 N 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3 N W Y x Y z R j Y y 0 0 O T E z L T Q 4 Z D I t O T c 4 M S 0 z O T I 3 N z N i Z G J i Z W E i I C 8 + P E V u d H J 5 I F R 5 c G U 9 I k x v Y W R l Z F R v Q W 5 h b H l z a X N T Z X J 2 a W N l c y I g V m F s d W U 9 I m w w I i A v P j x F b n R y e S B U e X B l P S J G a W x s T G F z d F V w Z G F 0 Z W Q i I F Z h b H V l P S J k M j A y M C 0 x M C 0 x N l Q x M j o 1 O D o y N S 4 1 M T g 0 N D I 4 W i I g L z 4 8 R W 5 0 c n k g V H l w Z T 0 i R m l s b E V y c m 9 y Q 2 9 1 b n Q i I F Z h b H V l P S J s M C I g L z 4 8 R W 5 0 c n k g V H l w Z T 0 i R m l s b E V y c m 9 y Q 2 9 k Z S I g V m F s d W U 9 I n N V b m t u b 3 d u 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D b 3 V u d C I g V m F s d W U 9 I m w y M 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U p L 0 N o Y W 5 n Z W Q g V H l w Z S 5 7 U 3 V i a m V j d C w 1 f S Z x d W 9 0 O y w m c X V v d D t T Z W N 0 a W 9 u M S 9 c d T A w M j d B b G w g c G F w Z X J z X H U w M D I 3 I V 9 G a W x 0 Z X J E Y X R h Y m F z Z S A o N z U p L 0 N o Y W 5 n Z W Q g V H l w Z S 5 7 R X h h b W l u Y X R p b 2 4 g Y 2 9 k Z S w 0 f S Z x d W 9 0 O y w m c X V v d D t T Z W N 0 a W 9 u M S 9 c d T A w M j d B b G w g c G F w Z X J z X H U w M D I 3 I V 9 G a W x 0 Z X J E Y X R h Y m F z Z S A o N z U p L 0 N o Y W 5 n Z W Q g V H l w Z S 5 7 V G l 0 b G U s N n 0 m c X V v d D s s J n F 1 b 3 Q 7 U 2 V j d G l v b j E v X H U w M D I 3 Q W x s I H B h c G V y c 1 x 1 M D A y N y F f R m l s d G V y R G F 0 Y W J h c 2 U g K D c 1 K S 9 D a G F u Z 2 V k I F R 5 c G U u e 0 R h d G U s M H 0 m c X V v d D s s J n F 1 b 3 Q 7 U 2 V j d G l v b j E v X H U w M D I 3 Q W x s I H B h c G V y c 1 x 1 M D A y N y F f R m l s d G V y R G F 0 Y W J h c 2 U g K D c 1 K S 9 D a G F u Z 2 V k I F R 5 c G U u e 1 R p b W U s N 3 0 m c X V v d D s s J n F 1 b 3 Q 7 U 2 V j d G l v b j E v X H U w M D I 3 Q W x s I H B h c G V y c 1 x 1 M D A y N y F f R m l s d G V y R G F 0 Y W J h c 2 U g K D c 1 K S 9 D a G F u Z 2 V k I F R 5 c G U u e 0 R 1 c m F 0 a W 9 u L D h 9 J n F 1 b 3 Q 7 X S w m c X V v d D t D b 2 x 1 b W 5 D b 3 V u d C Z x d W 9 0 O z o 2 L C Z x d W 9 0 O 0 t l e U N v b H V t b k 5 h b W V z J n F 1 b 3 Q 7 O l t d L C Z x d W 9 0 O 0 N v b H V t b k l k Z W 5 0 a X R p Z X M m c X V v d D s 6 W y Z x d W 9 0 O 1 N l Y 3 R p b 2 4 x L 1 x 1 M D A y N 0 F s b C B w Y X B l c n N c d T A w M j c h X 0 Z p b H R l c k R h d G F i Y X N l I C g 3 N S k v Q 2 h h b m d l Z C B U e X B l L n t T d W J q Z W N 0 L D V 9 J n F 1 b 3 Q 7 L C Z x d W 9 0 O 1 N l Y 3 R p b 2 4 x L 1 x 1 M D A y N 0 F s b C B w Y X B l c n N c d T A w M j c h X 0 Z p b H R l c k R h d G F i Y X N l I C g 3 N S k v Q 2 h h b m d l Z C B U e X B l L n t F e G F t a W 5 h d G l v b i B j b 2 R l L D R 9 J n F 1 b 3 Q 7 L C Z x d W 9 0 O 1 N l Y 3 R p b 2 4 x L 1 x 1 M D A y N 0 F s b C B w Y X B l c n N c d T A w M j c h X 0 Z p b H R l c k R h d G F i Y X N l I C g 3 N S k v Q 2 h h b m d l Z C B U e X B l L n t U a X R s Z S w 2 f S Z x d W 9 0 O y w m c X V v d D t T Z W N 0 a W 9 u M S 9 c d T A w M j d B b G w g c G F w Z X J z X H U w M D I 3 I V 9 G a W x 0 Z X J E Y X R h Y m F z Z S A o N z U p L 0 N o Y W 5 n Z W Q g V H l w Z S 5 7 R G F 0 Z S w w f S Z x d W 9 0 O y w m c X V v d D t T Z W N 0 a W 9 u M S 9 c d T A w M j d B b G w g c G F w Z X J z X H U w M D I 3 I V 9 G a W x 0 Z X J E Y X R h Y m F z Z S A o N z U p L 0 N o Y W 5 n Z W Q g V H l w Z S 5 7 V G l t Z S w 3 f S Z x d W 9 0 O y w m c X V v d D t T Z W N 0 a W 9 u M S 9 c d T A w M j d B b G w g c G F w Z X J z X H U w M D I 3 I V 9 G a W x 0 Z X J E Y X R h Y m F z Z S A o N z U p L 0 N o Y W 5 n Z W Q g V H l w Z S 5 7 R H V y Y X R p b 2 4 s O H 0 m c X V v d D t d L C Z x d W 9 0 O 1 J l b G F 0 a W 9 u c 2 h p c E l u Z m 8 m c X V v d D s 6 W 1 1 9 I i A v P j w v U 3 R h Y m x l R W 5 0 c m l l c z 4 8 L 0 l 0 Z W 0 + P E l 0 Z W 0 + P E l 0 Z W 1 M b 2 N h d G l v b j 4 8 S X R l b V R 5 c G U + R m 9 y b X V s Y T w v S X R l b V R 5 c G U + P E l 0 Z W 1 Q Y X R o P l N l Y 3 R p b 2 4 x L y d B b G w l M j B w Y X B l c n M n I V 9 G a W x 0 Z X J E Y X R h Y m F z Z S U y M C g 3 N S k v U 2 9 1 c m N l P C 9 J d G V t U G F 0 a D 4 8 L 0 l 0 Z W 1 M b 2 N h d G l v b j 4 8 U 3 R h Y m x l R W 5 0 c m l l c y A v P j w v S X R l b T 4 8 S X R l b T 4 8 S X R l b U x v Y 2 F 0 a W 9 u P j x J d G V t V H l w Z T 5 G b 3 J t d W x h P C 9 J d G V t V H l w Z T 4 8 S X R l b V B h d G g + U 2 V j d G l v b j E v J 0 F s b C U y M H B h c G V y c y c h X 0 Z p b H R l c k R h d G F i Y X N l J T I w K D c 1 K S 9 Q c m 9 t b 3 R l Z C U y M E h l Y W R l c n M 8 L 0 l 0 Z W 1 Q Y X R o P j w v S X R l b U x v Y 2 F 0 a W 9 u P j x T d G F i b G V F b n R y a W V z I C 8 + P C 9 J d G V t P j x J d G V t P j x J d G V t T G 9 j Y X R p b 2 4 + P E l 0 Z W 1 U e X B l P k Z v c m 1 1 b G E 8 L 0 l 0 Z W 1 U e X B l P j x J d G V t U G F 0 a D 5 T Z W N 0 a W 9 u M S 8 n Q W x s J T I w c G F w Z X J z J y F f R m l s d G V y R G F 0 Y W J h c 2 U l M j A o N z U p L 0 N o Y W 5 n Z W Q l M j B U e X B l P C 9 J d G V t U G F 0 a D 4 8 L 0 l 0 Z W 1 M b 2 N h d G l v b j 4 8 U 3 R h Y m x l R W 5 0 c m l l c y A v P j w v S X R l b T 4 8 S X R l b T 4 8 S X R l b U x v Y 2 F 0 a W 9 u P j x J d G V t V H l w Z T 5 G b 3 J t d W x h P C 9 J d G V t V H l w Z T 4 8 S X R l b V B h d G g + U 2 V j d G l v b j E v J 0 F s b C U y M H B h c G V y c y c h X 0 Z p b H R l c k R h d G F i Y X N l J T I w K D c 1 K S 9 S Z W 1 v d m V k J T I w Q 2 9 s d W 1 u c z w v S X R l b V B h d G g + P C 9 J d G V t T G 9 j Y X R p b 2 4 + P F N 0 Y W J s Z U V u d H J p Z X M g L z 4 8 L 0 l 0 Z W 0 + P E l 0 Z W 0 + P E l 0 Z W 1 M b 2 N h d G l v b j 4 8 S X R l b V R 5 c G U + R m 9 y b X V s Y T w v S X R l b V R 5 c G U + P E l 0 Z W 1 Q Y X R o P l N l Y 3 R p b 2 4 x L y d B b G w l M j B w Y X B l c n M n I V 9 G a W x 0 Z X J E Y X R h Y m F z Z S U y M C g 3 N S k v U 2 9 y d G V k J T I w U m 9 3 c z E 8 L 0 l 0 Z W 1 Q Y X R o P j w v S X R l b U x v Y 2 F 0 a W 9 u P j x T d G F i b G V F b n R y a W V z I C 8 + P C 9 J d G V t P j x J d G V t P j x J d G V t T G 9 j Y X R p b 2 4 + P E l 0 Z W 1 U e X B l P k Z v c m 1 1 b G E 8 L 0 l 0 Z W 1 U e X B l P j x J d G V t U G F 0 a D 5 T Z W N 0 a W 9 u M S 8 n Q W x s J T I w c G F w Z X J z J y F f R m l s d G V y R G F 0 Y W J h c 2 U l M j A o N z U p L 1 J l b 3 J k Z X J l Z C U y M E N v b H V t b n M 8 L 0 l 0 Z W 1 Q Y X R o P j w v S X R l b U x v Y 2 F 0 a W 9 u P j x T d G F i b G V F b n R y a W V z I C 8 + P C 9 J d G V t P j x J d G V t P j x J d G V t T G 9 j Y X R p b 2 4 + P E l 0 Z W 1 U e X B l P k Z v c m 1 1 b G E 8 L 0 l 0 Z W 1 U e X B l P j x J d G V t U G F 0 a D 5 T Z W N 0 a W 9 u M S 8 n Q W x s J T I w c G F w Z X J z J y F f R m l s d G V y R G F 0 Y W J h c 2 U l M j A o N z U p L 0 Z p b H R l c m V k J T I w U m 9 3 c z w v S X R l b V B h d G g + P C 9 J d G V t T G 9 j Y X R p b 2 4 + P F N 0 Y W J s Z U V u d H J p Z X M g L z 4 8 L 0 l 0 Z W 0 + P E l 0 Z W 0 + P E l 0 Z W 1 M b 2 N h d G l v b j 4 8 S X R l b V R 5 c G U + R m 9 y b X V s Y T w v S X R l b V R 5 c G U + P E l 0 Z W 1 Q Y X R o P l N l Y 3 R p b 2 4 x L y d B b G w l M j B w Y X B l c n M n I V 9 G a W x 0 Z X J E Y X R h Y m F z Z S U y M C g 3 N i 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x h c 3 R V c G R h d G V k I i B W Y W x 1 Z T 0 i Z D I w M j A t M D Y t M z B U M T I 6 M T I 6 N T M u M z c 4 N j A 3 M l o i I C 8 + P E V u d H J 5 I F R 5 c G U 9 I l F 1 Z X J 5 S U Q i I F Z h b H V l P S J z M z g 0 N T k 3 M 2 U t N T E 5 O C 0 0 O W R l L T g 5 Y 2 Q t Z j g 2 Y T Y z Z m I 4 N T l l I i A v P j x F b n R y e S B U e X B l P S J G a W x s Q 2 9 s d W 1 u V H l w Z X M i I F Z h b H V l P S J z Q m d Z R 0 J 3 W U c i I C 8 + P E V u d H J 5 I F R 5 c G U 9 I k x v Y W R l Z F R v Q W 5 h b H l z a X N T Z X J 2 a W N l c y I g V m F s d W U 9 I m w w 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F c n J v c k N v d W 5 0 I i B W Y W x 1 Z T 0 i b D A 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N i k v Q 2 h h b m d l Z C B U e X B l L n t T d W J q Z W N 0 L D V 9 J n F 1 b 3 Q 7 L C Z x d W 9 0 O 1 N l Y 3 R p b 2 4 x L 1 x 1 M D A y N 0 F s b C B w Y X B l c n N c d T A w M j c h X 0 Z p b H R l c k R h d G F i Y X N l I C g 3 N i k v Q 2 h h b m d l Z C B U e X B l L n t F e G F t a W 5 h d G l v b i B j b 2 R l L D R 9 J n F 1 b 3 Q 7 L C Z x d W 9 0 O 1 N l Y 3 R p b 2 4 x L 1 x 1 M D A y N 0 F s b C B w Y X B l c n N c d T A w M j c h X 0 Z p b H R l c k R h d G F i Y X N l I C g 3 N i k v Q 2 h h b m d l Z C B U e X B l L n t U a X R s Z S w 2 f S Z x d W 9 0 O y w m c X V v d D t T Z W N 0 a W 9 u M S 9 c d T A w M j d B b G w g c G F w Z X J z X H U w M D I 3 I V 9 G a W x 0 Z X J E Y X R h Y m F z Z S A o N z Y p L 0 N o Y W 5 n Z W Q g V H l w Z S 5 7 R G F 0 Z S w w f S Z x d W 9 0 O y w m c X V v d D t T Z W N 0 a W 9 u M S 9 c d T A w M j d B b G w g c G F w Z X J z X H U w M D I 3 I V 9 G a W x 0 Z X J E Y X R h Y m F z Z S A o N z Y p L 0 N o Y W 5 n Z W Q g V H l w Z S 5 7 V G l t Z S w 3 f S Z x d W 9 0 O y w m c X V v d D t T Z W N 0 a W 9 u M S 9 c d T A w M j d B b G w g c G F w Z X J z X H U w M D I 3 I V 9 G a W x 0 Z X J E Y X R h Y m F z Z S A o N z Y p L 0 N o Y W 5 n Z W Q g V H l w Z S 5 7 R H V y Y X R p b 2 4 s O H 0 m c X V v d D t d L C Z x d W 9 0 O 0 N v b H V t b k N v d W 5 0 J n F 1 b 3 Q 7 O j Y s J n F 1 b 3 Q 7 S 2 V 5 Q 2 9 s d W 1 u T m F t Z X M m c X V v d D s 6 W 1 0 s J n F 1 b 3 Q 7 Q 2 9 s d W 1 u S W R l b n R p d G l l c y Z x d W 9 0 O z p b J n F 1 b 3 Q 7 U 2 V j d G l v b j E v X H U w M D I 3 Q W x s I H B h c G V y c 1 x 1 M D A y N y F f R m l s d G V y R G F 0 Y W J h c 2 U g K D c 2 K S 9 D a G F u Z 2 V k I F R 5 c G U u e 1 N 1 Y m p l Y 3 Q s N X 0 m c X V v d D s s J n F 1 b 3 Q 7 U 2 V j d G l v b j E v X H U w M D I 3 Q W x s I H B h c G V y c 1 x 1 M D A y N y F f R m l s d G V y R G F 0 Y W J h c 2 U g K D c 2 K S 9 D a G F u Z 2 V k I F R 5 c G U u e 0 V 4 Y W 1 p b m F 0 a W 9 u I G N v Z G U s N H 0 m c X V v d D s s J n F 1 b 3 Q 7 U 2 V j d G l v b j E v X H U w M D I 3 Q W x s I H B h c G V y c 1 x 1 M D A y N y F f R m l s d G V y R G F 0 Y W J h c 2 U g K D c 2 K S 9 D a G F u Z 2 V k I F R 5 c G U u e 1 R p d G x l L D Z 9 J n F 1 b 3 Q 7 L C Z x d W 9 0 O 1 N l Y 3 R p b 2 4 x L 1 x 1 M D A y N 0 F s b C B w Y X B l c n N c d T A w M j c h X 0 Z p b H R l c k R h d G F i Y X N l I C g 3 N i k v Q 2 h h b m d l Z C B U e X B l L n t E Y X R l L D B 9 J n F 1 b 3 Q 7 L C Z x d W 9 0 O 1 N l Y 3 R p b 2 4 x L 1 x 1 M D A y N 0 F s b C B w Y X B l c n N c d T A w M j c h X 0 Z p b H R l c k R h d G F i Y X N l I C g 3 N i k v Q 2 h h b m d l Z C B U e X B l L n t U a W 1 l L D d 9 J n F 1 b 3 Q 7 L C Z x d W 9 0 O 1 N l Y 3 R p b 2 4 x L 1 x 1 M D A y N 0 F s b C B w Y X B l c n N c d T A w M j c h X 0 Z p b H R l c k R h d G F i Y X N l I C g 3 N i k v Q 2 h h b m d l Z C B U e X B l L n t E d X J h d G l v b i w 4 f S Z x d W 9 0 O 1 0 s J n F 1 b 3 Q 7 U m V s Y X R p b 2 5 z a G l w S W 5 m b y Z x d W 9 0 O z p b X X 0 i I C 8 + P C 9 T d G F i b G V F b n R y a W V z P j w v S X R l b T 4 8 S X R l b T 4 8 S X R l b U x v Y 2 F 0 a W 9 u P j x J d G V t V H l w Z T 5 G b 3 J t d W x h P C 9 J d G V t V H l w Z T 4 8 S X R l b V B h d G g + U 2 V j d G l v b j E v J 0 F s b C U y M H B h c G V y c y c h X 0 Z p b H R l c k R h d G F i Y X N l J T I w K D c 2 K S 9 T b 3 V y Y 2 U 8 L 0 l 0 Z W 1 Q Y X R o P j w v S X R l b U x v Y 2 F 0 a W 9 u P j x T d G F i b G V F b n R y a W V z I C 8 + P C 9 J d G V t P j x J d G V t P j x J d G V t T G 9 j Y X R p b 2 4 + P E l 0 Z W 1 U e X B l P k Z v c m 1 1 b G E 8 L 0 l 0 Z W 1 U e X B l P j x J d G V t U G F 0 a D 5 T Z W N 0 a W 9 u M S 8 n Q W x s J T I w c G F w Z X J z J y F f R m l s d G V y R G F 0 Y W J h c 2 U l M j A o N z Y p L 1 B y b 2 1 v d G V k J T I w S G V h Z G V y c z w v S X R l b V B h d G g + P C 9 J d G V t T G 9 j Y X R p b 2 4 + P F N 0 Y W J s Z U V u d H J p Z X M g L z 4 8 L 0 l 0 Z W 0 + P E l 0 Z W 0 + P E l 0 Z W 1 M b 2 N h d G l v b j 4 8 S X R l b V R 5 c G U + R m 9 y b X V s Y T w v S X R l b V R 5 c G U + P E l 0 Z W 1 Q Y X R o P l N l Y 3 R p b 2 4 x L y d B b G w l M j B w Y X B l c n M n I V 9 G a W x 0 Z X J E Y X R h Y m F z Z S U y M C g 3 N i k v Q 2 h h b m d l Z C U y M F R 5 c G U 8 L 0 l 0 Z W 1 Q Y X R o P j w v S X R l b U x v Y 2 F 0 a W 9 u P j x T d G F i b G V F b n R y a W V z I C 8 + P C 9 J d G V t P j x J d G V t P j x J d G V t T G 9 j Y X R p b 2 4 + P E l 0 Z W 1 U e X B l P k Z v c m 1 1 b G E 8 L 0 l 0 Z W 1 U e X B l P j x J d G V t U G F 0 a D 5 T Z W N 0 a W 9 u M S 8 n Q W x s J T I w c G F w Z X J z J y F f R m l s d G V y R G F 0 Y W J h c 2 U l M j A o N z Y p L 1 J l b W 9 2 Z W Q l M j B D b 2 x 1 b W 5 z P C 9 J d G V t U G F 0 a D 4 8 L 0 l 0 Z W 1 M b 2 N h d G l v b j 4 8 U 3 R h Y m x l R W 5 0 c m l l c y A v P j w v S X R l b T 4 8 S X R l b T 4 8 S X R l b U x v Y 2 F 0 a W 9 u P j x J d G V t V H l w Z T 5 G b 3 J t d W x h P C 9 J d G V t V H l w Z T 4 8 S X R l b V B h d G g + U 2 V j d G l v b j E v J 0 F s b C U y M H B h c G V y c y c h X 0 Z p b H R l c k R h d G F i Y X N l J T I w K D c 2 K S 9 T b 3 J 0 Z W Q l M j B S b 3 d z M T w v S X R l b V B h d G g + P C 9 J d G V t T G 9 j Y X R p b 2 4 + P F N 0 Y W J s Z U V u d H J p Z X M g L z 4 8 L 0 l 0 Z W 0 + P E l 0 Z W 0 + P E l 0 Z W 1 M b 2 N h d G l v b j 4 8 S X R l b V R 5 c G U + R m 9 y b X V s Y T w v S X R l b V R 5 c G U + P E l 0 Z W 1 Q Y X R o P l N l Y 3 R p b 2 4 x L y d B b G w l M j B w Y X B l c n M n I V 9 G a W x 0 Z X J E Y X R h Y m F z Z S U y M C g 3 N i k v U m V v c m R l c m V k J T I w Q 2 9 s d W 1 u c z w v S X R l b V B h d G g + P C 9 J d G V t T G 9 j Y X R p b 2 4 + P F N 0 Y W J s Z U V u d H J p Z X M g L z 4 8 L 0 l 0 Z W 0 + P E l 0 Z W 0 + P E l 0 Z W 1 M b 2 N h d G l v b j 4 8 S X R l b V R 5 c G U + R m 9 y b X V s Y T w v S X R l b V R 5 c G U + P E l 0 Z W 1 Q Y X R o P l N l Y 3 R p b 2 4 x L y d B b G w l M j B w Y X B l c n M n I V 9 G a W x 0 Z X J E Y X R h Y m F z Z S U y M C g 3 N i k v R m l s d G V y Z W Q l M j B S b 3 d z P C 9 J d G V t U G F 0 a D 4 8 L 0 l 0 Z W 1 M b 2 N h d G l v b j 4 8 U 3 R h Y m x l R W 5 0 c m l l c y A v P j w v S X R l b T 4 8 S X R l b T 4 8 S X R l b U x v Y 2 F 0 a W 9 u P j x J d G V t V H l w Z T 5 G b 3 J t d W x h P C 9 J d G V t V H l w Z T 4 8 S X R l b V B h d G g + U 2 V j d G l v b j E v J 0 F s b C U y M H B h c G V y c y c h X 0 Z p b H R l c k R h d G F i Y X N l J T I w K D c 3 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2 Q w Z D k w Z T B l L T g 5 O D A t N G R i Y S 0 4 Z T k z L T d l O W U 5 Z j Q 5 Z D U 1 N C I g L z 4 8 R W 5 0 c n k g V H l w Z T 0 i T G 9 h Z G V k V G 9 B b m F s e X N p c 1 N l c n Z p Y 2 V z I i B W Y W x 1 Z T 0 i b D A i I C 8 + P E V u d H J 5 I F R 5 c G U 9 I k Z p b G x M Y X N 0 V X B k Y X R l Z C I g V m F s d W U 9 I m Q y M D I w L T E w L T E 2 V D E y O j U 4 O j I 1 L j k w N j I w M z F a I i A v P j x F b n R y e S B U e X B l P S J G a W x s R X J y b 3 J D b 3 V u d C I g V m F s d W U 9 I m w w I i A v P j x F b n R y e S B U e X B l P S J G a W x s R X J y b 3 J D b 2 R l I i B W Y W x 1 Z T 0 i c 1 V u a 2 5 v d 2 4 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N v d W 5 0 I i B W Y W x 1 Z T 0 i b D E 5 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N y k v Q 2 h h b m d l Z C B U e X B l L n t T d W J q Z W N 0 L D V 9 J n F 1 b 3 Q 7 L C Z x d W 9 0 O 1 N l Y 3 R p b 2 4 x L 1 x 1 M D A y N 0 F s b C B w Y X B l c n N c d T A w M j c h X 0 Z p b H R l c k R h d G F i Y X N l I C g 3 N y k v Q 2 h h b m d l Z C B U e X B l L n t F e G F t a W 5 h d G l v b i B j b 2 R l L D R 9 J n F 1 b 3 Q 7 L C Z x d W 9 0 O 1 N l Y 3 R p b 2 4 x L 1 x 1 M D A y N 0 F s b C B w Y X B l c n N c d T A w M j c h X 0 Z p b H R l c k R h d G F i Y X N l I C g 3 N y k v Q 2 h h b m d l Z C B U e X B l L n t U a X R s Z S w 2 f S Z x d W 9 0 O y w m c X V v d D t T Z W N 0 a W 9 u M S 9 c d T A w M j d B b G w g c G F w Z X J z X H U w M D I 3 I V 9 G a W x 0 Z X J E Y X R h Y m F z Z S A o N z c p L 0 N o Y W 5 n Z W Q g V H l w Z S 5 7 R G F 0 Z S w w f S Z x d W 9 0 O y w m c X V v d D t T Z W N 0 a W 9 u M S 9 c d T A w M j d B b G w g c G F w Z X J z X H U w M D I 3 I V 9 G a W x 0 Z X J E Y X R h Y m F z Z S A o N z c p L 0 N o Y W 5 n Z W Q g V H l w Z S 5 7 V G l t Z S w 3 f S Z x d W 9 0 O y w m c X V v d D t T Z W N 0 a W 9 u M S 9 c d T A w M j d B b G w g c G F w Z X J z X H U w M D I 3 I V 9 G a W x 0 Z X J E Y X R h Y m F z Z S A o N z c p L 0 N o Y W 5 n Z W Q g V H l w Z S 5 7 R H V y Y X R p b 2 4 s O H 0 m c X V v d D t d L C Z x d W 9 0 O 0 N v b H V t b k N v d W 5 0 J n F 1 b 3 Q 7 O j Y s J n F 1 b 3 Q 7 S 2 V 5 Q 2 9 s d W 1 u T m F t Z X M m c X V v d D s 6 W 1 0 s J n F 1 b 3 Q 7 Q 2 9 s d W 1 u S W R l b n R p d G l l c y Z x d W 9 0 O z p b J n F 1 b 3 Q 7 U 2 V j d G l v b j E v X H U w M D I 3 Q W x s I H B h c G V y c 1 x 1 M D A y N y F f R m l s d G V y R G F 0 Y W J h c 2 U g K D c 3 K S 9 D a G F u Z 2 V k I F R 5 c G U u e 1 N 1 Y m p l Y 3 Q s N X 0 m c X V v d D s s J n F 1 b 3 Q 7 U 2 V j d G l v b j E v X H U w M D I 3 Q W x s I H B h c G V y c 1 x 1 M D A y N y F f R m l s d G V y R G F 0 Y W J h c 2 U g K D c 3 K S 9 D a G F u Z 2 V k I F R 5 c G U u e 0 V 4 Y W 1 p b m F 0 a W 9 u I G N v Z G U s N H 0 m c X V v d D s s J n F 1 b 3 Q 7 U 2 V j d G l v b j E v X H U w M D I 3 Q W x s I H B h c G V y c 1 x 1 M D A y N y F f R m l s d G V y R G F 0 Y W J h c 2 U g K D c 3 K S 9 D a G F u Z 2 V k I F R 5 c G U u e 1 R p d G x l L D Z 9 J n F 1 b 3 Q 7 L C Z x d W 9 0 O 1 N l Y 3 R p b 2 4 x L 1 x 1 M D A y N 0 F s b C B w Y X B l c n N c d T A w M j c h X 0 Z p b H R l c k R h d G F i Y X N l I C g 3 N y k v Q 2 h h b m d l Z C B U e X B l L n t E Y X R l L D B 9 J n F 1 b 3 Q 7 L C Z x d W 9 0 O 1 N l Y 3 R p b 2 4 x L 1 x 1 M D A y N 0 F s b C B w Y X B l c n N c d T A w M j c h X 0 Z p b H R l c k R h d G F i Y X N l I C g 3 N y k v Q 2 h h b m d l Z C B U e X B l L n t U a W 1 l L D d 9 J n F 1 b 3 Q 7 L C Z x d W 9 0 O 1 N l Y 3 R p b 2 4 x L 1 x 1 M D A y N 0 F s b C B w Y X B l c n N c d T A w M j c h X 0 Z p b H R l c k R h d G F i Y X N l I C g 3 N y k v Q 2 h h b m d l Z C B U e X B l L n t E d X J h d G l v b i w 4 f S Z x d W 9 0 O 1 0 s J n F 1 b 3 Q 7 U m V s Y X R p b 2 5 z a G l w S W 5 m b y Z x d W 9 0 O z p b X X 0 i I C 8 + P C 9 T d G F i b G V F b n R y a W V z P j w v S X R l b T 4 8 S X R l b T 4 8 S X R l b U x v Y 2 F 0 a W 9 u P j x J d G V t V H l w Z T 5 G b 3 J t d W x h P C 9 J d G V t V H l w Z T 4 8 S X R l b V B h d G g + U 2 V j d G l v b j E v J 0 F s b C U y M H B h c G V y c y c h X 0 Z p b H R l c k R h d G F i Y X N l J T I w K D c 3 K S 9 T b 3 V y Y 2 U 8 L 0 l 0 Z W 1 Q Y X R o P j w v S X R l b U x v Y 2 F 0 a W 9 u P j x T d G F i b G V F b n R y a W V z I C 8 + P C 9 J d G V t P j x J d G V t P j x J d G V t T G 9 j Y X R p b 2 4 + P E l 0 Z W 1 U e X B l P k Z v c m 1 1 b G E 8 L 0 l 0 Z W 1 U e X B l P j x J d G V t U G F 0 a D 5 T Z W N 0 a W 9 u M S 8 n Q W x s J T I w c G F w Z X J z J y F f R m l s d G V y R G F 0 Y W J h c 2 U l M j A o N z c p L 1 B y b 2 1 v d G V k J T I w S G V h Z G V y c z w v S X R l b V B h d G g + P C 9 J d G V t T G 9 j Y X R p b 2 4 + P F N 0 Y W J s Z U V u d H J p Z X M g L z 4 8 L 0 l 0 Z W 0 + P E l 0 Z W 0 + P E l 0 Z W 1 M b 2 N h d G l v b j 4 8 S X R l b V R 5 c G U + R m 9 y b X V s Y T w v S X R l b V R 5 c G U + P E l 0 Z W 1 Q Y X R o P l N l Y 3 R p b 2 4 x L y d B b G w l M j B w Y X B l c n M n I V 9 G a W x 0 Z X J E Y X R h Y m F z Z S U y M C g 3 N y k v Q 2 h h b m d l Z C U y M F R 5 c G U 8 L 0 l 0 Z W 1 Q Y X R o P j w v S X R l b U x v Y 2 F 0 a W 9 u P j x T d G F i b G V F b n R y a W V z I C 8 + P C 9 J d G V t P j x J d G V t P j x J d G V t T G 9 j Y X R p b 2 4 + P E l 0 Z W 1 U e X B l P k Z v c m 1 1 b G E 8 L 0 l 0 Z W 1 U e X B l P j x J d G V t U G F 0 a D 5 T Z W N 0 a W 9 u M S 8 n Q W x s J T I w c G F w Z X J z J y F f R m l s d G V y R G F 0 Y W J h c 2 U l M j A o N z c p L 1 J l b W 9 2 Z W Q l M j B D b 2 x 1 b W 5 z P C 9 J d G V t U G F 0 a D 4 8 L 0 l 0 Z W 1 M b 2 N h d G l v b j 4 8 U 3 R h Y m x l R W 5 0 c m l l c y A v P j w v S X R l b T 4 8 S X R l b T 4 8 S X R l b U x v Y 2 F 0 a W 9 u P j x J d G V t V H l w Z T 5 G b 3 J t d W x h P C 9 J d G V t V H l w Z T 4 8 S X R l b V B h d G g + U 2 V j d G l v b j E v J 0 F s b C U y M H B h c G V y c y c h X 0 Z p b H R l c k R h d G F i Y X N l J T I w K D c 3 K S 9 T b 3 J 0 Z W Q l M j B S b 3 d z M T w v S X R l b V B h d G g + P C 9 J d G V t T G 9 j Y X R p b 2 4 + P F N 0 Y W J s Z U V u d H J p Z X M g L z 4 8 L 0 l 0 Z W 0 + P E l 0 Z W 0 + P E l 0 Z W 1 M b 2 N h d G l v b j 4 8 S X R l b V R 5 c G U + R m 9 y b X V s Y T w v S X R l b V R 5 c G U + P E l 0 Z W 1 Q Y X R o P l N l Y 3 R p b 2 4 x L y d B b G w l M j B w Y X B l c n M n I V 9 G a W x 0 Z X J E Y X R h Y m F z Z S U y M C g 3 N y k v U m V v c m R l c m V k J T I w Q 2 9 s d W 1 u c z w v S X R l b V B h d G g + P C 9 J d G V t T G 9 j Y X R p b 2 4 + P F N 0 Y W J s Z U V u d H J p Z X M g L z 4 8 L 0 l 0 Z W 0 + P E l 0 Z W 0 + P E l 0 Z W 1 M b 2 N h d G l v b j 4 8 S X R l b V R 5 c G U + R m 9 y b X V s Y T w v S X R l b V R 5 c G U + P E l 0 Z W 1 Q Y X R o P l N l Y 3 R p b 2 4 x L y d B b G w l M j B w Y X B l c n M n I V 9 G a W x 0 Z X J E Y X R h Y m F z Z S U y M C g 3 N y k v R m l s d G V y Z W Q l M j B S b 3 d z P C 9 J d G V t U G F 0 a D 4 8 L 0 l 0 Z W 1 M b 2 N h d G l v b j 4 8 U 3 R h Y m x l R W 5 0 c m l l c y A v P j w v S X R l b T 4 8 S X R l b T 4 8 S X R l b U x v Y 2 F 0 a W 9 u P j x J d G V t V H l w Z T 5 G b 3 J t d W x h P C 9 J d G V t V H l w Z T 4 8 S X R l b V B h d G g + U 2 V j d G l v b j E v J 0 F s b C U y M H B h c G V y c y c h X 0 Z p b H R l c k R h d G F i Y X N l J T I w K D c 4 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2 Y 5 O D Y 5 O D E w L T B h M 2 I t N D J i M C 1 h O D I 1 L W I 1 M 2 Q 1 O G I y Z j I 1 Z C I g L z 4 8 R W 5 0 c n k g V H l w Z T 0 i T G 9 h Z G V k V G 9 B b m F s e X N p c 1 N l c n Z p Y 2 V z I i B W Y W x 1 Z T 0 i b D A i I C 8 + P E V u d H J 5 I F R 5 c G U 9 I k Z p b G x M Y X N 0 V X B k Y X R l Z C I g V m F s d W U 9 I m Q y M D I w L T E w L T E 2 V D E y O j U 4 O j I 2 L j I x N T A x M j R 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E 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O C k v Q 2 h h b m d l Z C B U e X B l L n t T d W J q Z W N 0 L D V 9 J n F 1 b 3 Q 7 L C Z x d W 9 0 O 1 N l Y 3 R p b 2 4 x L 1 x 1 M D A y N 0 F s b C B w Y X B l c n N c d T A w M j c h X 0 Z p b H R l c k R h d G F i Y X N l I C g 3 O C k v Q 2 h h b m d l Z C B U e X B l L n t F e G F t a W 5 h d G l v b i B j b 2 R l L D R 9 J n F 1 b 3 Q 7 L C Z x d W 9 0 O 1 N l Y 3 R p b 2 4 x L 1 x 1 M D A y N 0 F s b C B w Y X B l c n N c d T A w M j c h X 0 Z p b H R l c k R h d G F i Y X N l I C g 3 O C k v Q 2 h h b m d l Z C B U e X B l L n t U a X R s Z S w 2 f S Z x d W 9 0 O y w m c X V v d D t T Z W N 0 a W 9 u M S 9 c d T A w M j d B b G w g c G F w Z X J z X H U w M D I 3 I V 9 G a W x 0 Z X J E Y X R h Y m F z Z S A o N z g p L 0 N o Y W 5 n Z W Q g V H l w Z S 5 7 R G F 0 Z S w w f S Z x d W 9 0 O y w m c X V v d D t T Z W N 0 a W 9 u M S 9 c d T A w M j d B b G w g c G F w Z X J z X H U w M D I 3 I V 9 G a W x 0 Z X J E Y X R h Y m F z Z S A o N z g p L 0 N o Y W 5 n Z W Q g V H l w Z S 5 7 V G l t Z S w 3 f S Z x d W 9 0 O y w m c X V v d D t T Z W N 0 a W 9 u M S 9 c d T A w M j d B b G w g c G F w Z X J z X H U w M D I 3 I V 9 G a W x 0 Z X J E Y X R h Y m F z Z S A o N z g p L 0 N o Y W 5 n Z W Q g V H l w Z S 5 7 R H V y Y X R p b 2 4 s O H 0 m c X V v d D t d L C Z x d W 9 0 O 0 N v b H V t b k N v d W 5 0 J n F 1 b 3 Q 7 O j Y s J n F 1 b 3 Q 7 S 2 V 5 Q 2 9 s d W 1 u T m F t Z X M m c X V v d D s 6 W 1 0 s J n F 1 b 3 Q 7 Q 2 9 s d W 1 u S W R l b n R p d G l l c y Z x d W 9 0 O z p b J n F 1 b 3 Q 7 U 2 V j d G l v b j E v X H U w M D I 3 Q W x s I H B h c G V y c 1 x 1 M D A y N y F f R m l s d G V y R G F 0 Y W J h c 2 U g K D c 4 K S 9 D a G F u Z 2 V k I F R 5 c G U u e 1 N 1 Y m p l Y 3 Q s N X 0 m c X V v d D s s J n F 1 b 3 Q 7 U 2 V j d G l v b j E v X H U w M D I 3 Q W x s I H B h c G V y c 1 x 1 M D A y N y F f R m l s d G V y R G F 0 Y W J h c 2 U g K D c 4 K S 9 D a G F u Z 2 V k I F R 5 c G U u e 0 V 4 Y W 1 p b m F 0 a W 9 u I G N v Z G U s N H 0 m c X V v d D s s J n F 1 b 3 Q 7 U 2 V j d G l v b j E v X H U w M D I 3 Q W x s I H B h c G V y c 1 x 1 M D A y N y F f R m l s d G V y R G F 0 Y W J h c 2 U g K D c 4 K S 9 D a G F u Z 2 V k I F R 5 c G U u e 1 R p d G x l L D Z 9 J n F 1 b 3 Q 7 L C Z x d W 9 0 O 1 N l Y 3 R p b 2 4 x L 1 x 1 M D A y N 0 F s b C B w Y X B l c n N c d T A w M j c h X 0 Z p b H R l c k R h d G F i Y X N l I C g 3 O C k v Q 2 h h b m d l Z C B U e X B l L n t E Y X R l L D B 9 J n F 1 b 3 Q 7 L C Z x d W 9 0 O 1 N l Y 3 R p b 2 4 x L 1 x 1 M D A y N 0 F s b C B w Y X B l c n N c d T A w M j c h X 0 Z p b H R l c k R h d G F i Y X N l I C g 3 O C k v Q 2 h h b m d l Z C B U e X B l L n t U a W 1 l L D d 9 J n F 1 b 3 Q 7 L C Z x d W 9 0 O 1 N l Y 3 R p b 2 4 x L 1 x 1 M D A y N 0 F s b C B w Y X B l c n N c d T A w M j c h X 0 Z p b H R l c k R h d G F i Y X N l I C g 3 O C k v Q 2 h h b m d l Z C B U e X B l L n t E d X J h d G l v b i w 4 f S Z x d W 9 0 O 1 0 s J n F 1 b 3 Q 7 U m V s Y X R p b 2 5 z a G l w S W 5 m b y Z x d W 9 0 O z p b X X 0 i I C 8 + P C 9 T d G F i b G V F b n R y a W V z P j w v S X R l b T 4 8 S X R l b T 4 8 S X R l b U x v Y 2 F 0 a W 9 u P j x J d G V t V H l w Z T 5 G b 3 J t d W x h P C 9 J d G V t V H l w Z T 4 8 S X R l b V B h d G g + U 2 V j d G l v b j E v J 0 F s b C U y M H B h c G V y c y c h X 0 Z p b H R l c k R h d G F i Y X N l J T I w K D c 4 K S 9 T b 3 V y Y 2 U 8 L 0 l 0 Z W 1 Q Y X R o P j w v S X R l b U x v Y 2 F 0 a W 9 u P j x T d G F i b G V F b n R y a W V z I C 8 + P C 9 J d G V t P j x J d G V t P j x J d G V t T G 9 j Y X R p b 2 4 + P E l 0 Z W 1 U e X B l P k Z v c m 1 1 b G E 8 L 0 l 0 Z W 1 U e X B l P j x J d G V t U G F 0 a D 5 T Z W N 0 a W 9 u M S 8 n Q W x s J T I w c G F w Z X J z J y F f R m l s d G V y R G F 0 Y W J h c 2 U l M j A o N z g p L 1 B y b 2 1 v d G V k J T I w S G V h Z G V y c z w v S X R l b V B h d G g + P C 9 J d G V t T G 9 j Y X R p b 2 4 + P F N 0 Y W J s Z U V u d H J p Z X M g L z 4 8 L 0 l 0 Z W 0 + P E l 0 Z W 0 + P E l 0 Z W 1 M b 2 N h d G l v b j 4 8 S X R l b V R 5 c G U + R m 9 y b X V s Y T w v S X R l b V R 5 c G U + P E l 0 Z W 1 Q Y X R o P l N l Y 3 R p b 2 4 x L y d B b G w l M j B w Y X B l c n M n I V 9 G a W x 0 Z X J E Y X R h Y m F z Z S U y M C g 3 O C k v Q 2 h h b m d l Z C U y M F R 5 c G U 8 L 0 l 0 Z W 1 Q Y X R o P j w v S X R l b U x v Y 2 F 0 a W 9 u P j x T d G F i b G V F b n R y a W V z I C 8 + P C 9 J d G V t P j x J d G V t P j x J d G V t T G 9 j Y X R p b 2 4 + P E l 0 Z W 1 U e X B l P k Z v c m 1 1 b G E 8 L 0 l 0 Z W 1 U e X B l P j x J d G V t U G F 0 a D 5 T Z W N 0 a W 9 u M S 8 n Q W x s J T I w c G F w Z X J z J y F f R m l s d G V y R G F 0 Y W J h c 2 U l M j A o N z g p L 1 J l b W 9 2 Z W Q l M j B D b 2 x 1 b W 5 z P C 9 J d G V t U G F 0 a D 4 8 L 0 l 0 Z W 1 M b 2 N h d G l v b j 4 8 U 3 R h Y m x l R W 5 0 c m l l c y A v P j w v S X R l b T 4 8 S X R l b T 4 8 S X R l b U x v Y 2 F 0 a W 9 u P j x J d G V t V H l w Z T 5 G b 3 J t d W x h P C 9 J d G V t V H l w Z T 4 8 S X R l b V B h d G g + U 2 V j d G l v b j E v J 0 F s b C U y M H B h c G V y c y c h X 0 Z p b H R l c k R h d G F i Y X N l J T I w K D c 4 K S 9 T b 3 J 0 Z W Q l M j B S b 3 d z M T w v S X R l b V B h d G g + P C 9 J d G V t T G 9 j Y X R p b 2 4 + P F N 0 Y W J s Z U V u d H J p Z X M g L z 4 8 L 0 l 0 Z W 0 + P E l 0 Z W 0 + P E l 0 Z W 1 M b 2 N h d G l v b j 4 8 S X R l b V R 5 c G U + R m 9 y b X V s Y T w v S X R l b V R 5 c G U + P E l 0 Z W 1 Q Y X R o P l N l Y 3 R p b 2 4 x L y d B b G w l M j B w Y X B l c n M n I V 9 G a W x 0 Z X J E Y X R h Y m F z Z S U y M C g 3 O C k v U m V v c m R l c m V k J T I w Q 2 9 s d W 1 u c z w v S X R l b V B h d G g + P C 9 J d G V t T G 9 j Y X R p b 2 4 + P F N 0 Y W J s Z U V u d H J p Z X M g L z 4 8 L 0 l 0 Z W 0 + P E l 0 Z W 0 + P E l 0 Z W 1 M b 2 N h d G l v b j 4 8 S X R l b V R 5 c G U + R m 9 y b X V s Y T w v S X R l b V R 5 c G U + P E l 0 Z W 1 Q Y X R o P l N l Y 3 R p b 2 4 x L y d B b G w l M j B w Y X B l c n M n I V 9 G a W x 0 Z X J E Y X R h Y m F z Z S U y M C g 3 O C k v R m l s d G V y Z W Q l M j B S b 3 d z P C 9 J d G V t U G F 0 a D 4 8 L 0 l 0 Z W 1 M b 2 N h d G l v b j 4 8 U 3 R h Y m x l R W 5 0 c m l l c y A v P j w v S X R l b T 4 8 S X R l b T 4 8 S X R l b U x v Y 2 F 0 a W 9 u P j x J d G V t V H l w Z T 5 G b 3 J t d W x h P C 9 J d G V t V H l w Z T 4 8 S X R l b V B h d G g + U 2 V j d G l v b j E v J 0 F s b C U y M H B h c G V y c y c h X 0 Z p b H R l c k R h d G F i Y X N l J T I w K D c 5 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R h Y T Y 1 N 2 Q 3 L T k 4 N m E t N D d j N C 0 4 Z m E 4 L W V i Z m I w N D J l N D E 0 Y i I g L z 4 8 R W 5 0 c n k g V H l w Z T 0 i T G 9 h Z G V k V G 9 B b m F s e X N p c 1 N l c n Z p Y 2 V z I i B W Y W x 1 Z T 0 i b D A i I C 8 + P E V u d H J 5 I F R 5 c G U 9 I k Z p b G x M Y X N 0 V X B k Y X R l Z C I g V m F s d W U 9 I m Q y M D I w L T E w L T E 2 V D E y O j U 4 O j I 2 L j Q 5 O D g z N j d a I i A v P j x F b n R y e S B U e X B l P S J G a W x s R X J y b 3 J D b 3 V u d C I g V m F s d W U 9 I m w w I i A v P j x F b n R y e S B U e X B l P S J G a W x s R X J y b 3 J D b 2 R l I i B W Y W x 1 Z T 0 i c 1 V u a 2 5 v d 2 4 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N v d W 5 0 I i B W Y W x 1 Z T 0 i b D Y 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5 K S 9 D a G F u Z 2 V k I F R 5 c G U u e 1 N 1 Y m p l Y 3 Q s N X 0 m c X V v d D s s J n F 1 b 3 Q 7 U 2 V j d G l v b j E v X H U w M D I 3 Q W x s I H B h c G V y c 1 x 1 M D A y N y F f R m l s d G V y R G F 0 Y W J h c 2 U g K D c 5 K S 9 D a G F u Z 2 V k I F R 5 c G U u e 0 V 4 Y W 1 p b m F 0 a W 9 u I G N v Z G U s N H 0 m c X V v d D s s J n F 1 b 3 Q 7 U 2 V j d G l v b j E v X H U w M D I 3 Q W x s I H B h c G V y c 1 x 1 M D A y N y F f R m l s d G V y R G F 0 Y W J h c 2 U g K D c 5 K S 9 D a G F u Z 2 V k I F R 5 c G U u e 1 R p d G x l L D Z 9 J n F 1 b 3 Q 7 L C Z x d W 9 0 O 1 N l Y 3 R p b 2 4 x L 1 x 1 M D A y N 0 F s b C B w Y X B l c n N c d T A w M j c h X 0 Z p b H R l c k R h d G F i Y X N l I C g 3 O S k v Q 2 h h b m d l Z C B U e X B l L n t E Y X R l L D B 9 J n F 1 b 3 Q 7 L C Z x d W 9 0 O 1 N l Y 3 R p b 2 4 x L 1 x 1 M D A y N 0 F s b C B w Y X B l c n N c d T A w M j c h X 0 Z p b H R l c k R h d G F i Y X N l I C g 3 O S k v Q 2 h h b m d l Z C B U e X B l L n t U a W 1 l L D d 9 J n F 1 b 3 Q 7 L C Z x d W 9 0 O 1 N l Y 3 R p b 2 4 x L 1 x 1 M D A y N 0 F s b C B w Y X B l c n N c d T A w M j c h X 0 Z p b H R l c k R h d G F i Y X N l I C g 3 O S k v Q 2 h h b m d l Z C B U e X B l L n t E d X J h d G l v b i w 4 f S Z x d W 9 0 O 1 0 s J n F 1 b 3 Q 7 Q 2 9 s d W 1 u Q 2 9 1 b n Q m c X V v d D s 6 N i w m c X V v d D t L Z X l D b 2 x 1 b W 5 O Y W 1 l c y Z x d W 9 0 O z p b X S w m c X V v d D t D b 2 x 1 b W 5 J Z G V u d G l 0 a W V z J n F 1 b 3 Q 7 O l s m c X V v d D t T Z W N 0 a W 9 u M S 9 c d T A w M j d B b G w g c G F w Z X J z X H U w M D I 3 I V 9 G a W x 0 Z X J E Y X R h Y m F z Z S A o N z k p L 0 N o Y W 5 n Z W Q g V H l w Z S 5 7 U 3 V i a m V j d C w 1 f S Z x d W 9 0 O y w m c X V v d D t T Z W N 0 a W 9 u M S 9 c d T A w M j d B b G w g c G F w Z X J z X H U w M D I 3 I V 9 G a W x 0 Z X J E Y X R h Y m F z Z S A o N z k p L 0 N o Y W 5 n Z W Q g V H l w Z S 5 7 R X h h b W l u Y X R p b 2 4 g Y 2 9 k Z S w 0 f S Z x d W 9 0 O y w m c X V v d D t T Z W N 0 a W 9 u M S 9 c d T A w M j d B b G w g c G F w Z X J z X H U w M D I 3 I V 9 G a W x 0 Z X J E Y X R h Y m F z Z S A o N z k p L 0 N o Y W 5 n Z W Q g V H l w Z S 5 7 V G l 0 b G U s N n 0 m c X V v d D s s J n F 1 b 3 Q 7 U 2 V j d G l v b j E v X H U w M D I 3 Q W x s I H B h c G V y c 1 x 1 M D A y N y F f R m l s d G V y R G F 0 Y W J h c 2 U g K D c 5 K S 9 D a G F u Z 2 V k I F R 5 c G U u e 0 R h d G U s M H 0 m c X V v d D s s J n F 1 b 3 Q 7 U 2 V j d G l v b j E v X H U w M D I 3 Q W x s I H B h c G V y c 1 x 1 M D A y N y F f R m l s d G V y R G F 0 Y W J h c 2 U g K D c 5 K S 9 D a G F u Z 2 V k I F R 5 c G U u e 1 R p b W U s N 3 0 m c X V v d D s s J n F 1 b 3 Q 7 U 2 V j d G l v b j E v X H U w M D I 3 Q W x s I H B h c G V y c 1 x 1 M D A y N y F f R m l s d G V y R G F 0 Y W J h c 2 U g K D c 5 K S 9 D a G F u Z 2 V k I F R 5 c G U u e 0 R 1 c m F 0 a W 9 u L D h 9 J n F 1 b 3 Q 7 X S w m c X V v d D t S Z W x h d G l v b n N o a X B J b m Z v J n F 1 b 3 Q 7 O l t d f S I g L z 4 8 L 1 N 0 Y W J s Z U V u d H J p Z X M + P C 9 J d G V t P j x J d G V t P j x J d G V t T G 9 j Y X R p b 2 4 + P E l 0 Z W 1 U e X B l P k Z v c m 1 1 b G E 8 L 0 l 0 Z W 1 U e X B l P j x J d G V t U G F 0 a D 5 T Z W N 0 a W 9 u M S 8 n Q W x s J T I w c G F w Z X J z J y F f R m l s d G V y R G F 0 Y W J h c 2 U l M j A o N z k p L 1 N v d X J j Z T w v S X R l b V B h d G g + P C 9 J d G V t T G 9 j Y X R p b 2 4 + P F N 0 Y W J s Z U V u d H J p Z X M g L z 4 8 L 0 l 0 Z W 0 + P E l 0 Z W 0 + P E l 0 Z W 1 M b 2 N h d G l v b j 4 8 S X R l b V R 5 c G U + R m 9 y b X V s Y T w v S X R l b V R 5 c G U + P E l 0 Z W 1 Q Y X R o P l N l Y 3 R p b 2 4 x L y d B b G w l M j B w Y X B l c n M n I V 9 G a W x 0 Z X J E Y X R h Y m F z Z S U y M C g 3 O S k v U H J v b W 9 0 Z W Q l M j B I Z W F k Z X J z P C 9 J d G V t U G F 0 a D 4 8 L 0 l 0 Z W 1 M b 2 N h d G l v b j 4 8 U 3 R h Y m x l R W 5 0 c m l l c y A v P j w v S X R l b T 4 8 S X R l b T 4 8 S X R l b U x v Y 2 F 0 a W 9 u P j x J d G V t V H l w Z T 5 G b 3 J t d W x h P C 9 J d G V t V H l w Z T 4 8 S X R l b V B h d G g + U 2 V j d G l v b j E v J 0 F s b C U y M H B h c G V y c y c h X 0 Z p b H R l c k R h d G F i Y X N l J T I w K D c 5 K S 9 D a G F u Z 2 V k J T I w V H l w Z T w v S X R l b V B h d G g + P C 9 J d G V t T G 9 j Y X R p b 2 4 + P F N 0 Y W J s Z U V u d H J p Z X M g L z 4 8 L 0 l 0 Z W 0 + P E l 0 Z W 0 + P E l 0 Z W 1 M b 2 N h d G l v b j 4 8 S X R l b V R 5 c G U + R m 9 y b X V s Y T w v S X R l b V R 5 c G U + P E l 0 Z W 1 Q Y X R o P l N l Y 3 R p b 2 4 x L y d B b G w l M j B w Y X B l c n M n I V 9 G a W x 0 Z X J E Y X R h Y m F z Z S U y M C g 3 O S k v U m V t b 3 Z l Z C U y M E N v b H V t b n M 8 L 0 l 0 Z W 1 Q Y X R o P j w v S X R l b U x v Y 2 F 0 a W 9 u P j x T d G F i b G V F b n R y a W V z I C 8 + P C 9 J d G V t P j x J d G V t P j x J d G V t T G 9 j Y X R p b 2 4 + P E l 0 Z W 1 U e X B l P k Z v c m 1 1 b G E 8 L 0 l 0 Z W 1 U e X B l P j x J d G V t U G F 0 a D 5 T Z W N 0 a W 9 u M S 8 n Q W x s J T I w c G F w Z X J z J y F f R m l s d G V y R G F 0 Y W J h c 2 U l M j A o N z k p L 1 N v c n R l Z C U y M F J v d 3 M x P C 9 J d G V t U G F 0 a D 4 8 L 0 l 0 Z W 1 M b 2 N h d G l v b j 4 8 U 3 R h Y m x l R W 5 0 c m l l c y A v P j w v S X R l b T 4 8 S X R l b T 4 8 S X R l b U x v Y 2 F 0 a W 9 u P j x J d G V t V H l w Z T 5 G b 3 J t d W x h P C 9 J d G V t V H l w Z T 4 8 S X R l b V B h d G g + U 2 V j d G l v b j E v J 0 F s b C U y M H B h c G V y c y c h X 0 Z p b H R l c k R h d G F i Y X N l J T I w K D c 5 K S 9 S Z W 9 y Z G V y Z W Q l M j B D b 2 x 1 b W 5 z P C 9 J d G V t U G F 0 a D 4 8 L 0 l 0 Z W 1 M b 2 N h d G l v b j 4 8 U 3 R h Y m x l R W 5 0 c m l l c y A v P j w v S X R l b T 4 8 S X R l b T 4 8 S X R l b U x v Y 2 F 0 a W 9 u P j x J d G V t V H l w Z T 5 G b 3 J t d W x h P C 9 J d G V t V H l w Z T 4 8 S X R l b V B h d G g + U 2 V j d G l v b j E v J 0 F s b C U y M H B h c G V y c y c h X 0 Z p b H R l c k R h d G F i Y X N l J T I w K D c 5 K S 9 G a W x 0 Z X J l Z C U y M F J v d 3 M 8 L 0 l 0 Z W 1 Q Y X R o P j w v S X R l b U x v Y 2 F 0 a W 9 u P j x T d G F i b G V F b n R y a W V z I C 8 + P C 9 J d G V t P j x J d G V t P j x J d G V t T G 9 j Y X R p b 2 4 + P E l 0 Z W 1 U e X B l P k Z v c m 1 1 b G E 8 L 0 l 0 Z W 1 U e X B l P j x J d G V t U G F 0 a D 5 T Z W N 0 a W 9 u M S 8 n Q W x s J T I w c G F w Z X J z J y F f R m l s d G V y R G F 0 Y W J h c 2 U l M j A o O D A 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O D k 0 Z T c y N T A t Y 2 M 2 Y i 0 0 M z V h L T k 3 Z j A t Y T c 5 N j U 5 N G J l M D I y I i A v P j x F b n R y e S B U e X B l P S J M b 2 F k Z W R U b 0 F u Y W x 5 c 2 l z U 2 V y d m l j Z X M i I F Z h b H V l P S J s M C I g L z 4 8 R W 5 0 c n k g V H l w Z T 0 i R m l s b E x h c 3 R V c G R h d G V k I i B W Y W x 1 Z T 0 i Z D I w M j A t M T A t M T Z U M T I 6 N T g 6 M j c u O D k 2 O T c y M 1 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N 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A p L 0 N o Y W 5 n Z W Q g V H l w Z S 5 7 U 3 V i a m V j d C w 1 f S Z x d W 9 0 O y w m c X V v d D t T Z W N 0 a W 9 u M S 9 c d T A w M j d B b G w g c G F w Z X J z X H U w M D I 3 I V 9 G a W x 0 Z X J E Y X R h Y m F z Z S A o O D A p L 0 N o Y W 5 n Z W Q g V H l w Z S 5 7 R X h h b W l u Y X R p b 2 4 g Y 2 9 k Z S w 0 f S Z x d W 9 0 O y w m c X V v d D t T Z W N 0 a W 9 u M S 9 c d T A w M j d B b G w g c G F w Z X J z X H U w M D I 3 I V 9 G a W x 0 Z X J E Y X R h Y m F z Z S A o O D A p L 0 N o Y W 5 n Z W Q g V H l w Z S 5 7 V G l 0 b G U s N n 0 m c X V v d D s s J n F 1 b 3 Q 7 U 2 V j d G l v b j E v X H U w M D I 3 Q W x s I H B h c G V y c 1 x 1 M D A y N y F f R m l s d G V y R G F 0 Y W J h c 2 U g K D g w K S 9 D a G F u Z 2 V k I F R 5 c G U u e 0 R h d G U s M H 0 m c X V v d D s s J n F 1 b 3 Q 7 U 2 V j d G l v b j E v X H U w M D I 3 Q W x s I H B h c G V y c 1 x 1 M D A y N y F f R m l s d G V y R G F 0 Y W J h c 2 U g K D g w K S 9 D a G F u Z 2 V k I F R 5 c G U u e 1 R p b W U s N 3 0 m c X V v d D s s J n F 1 b 3 Q 7 U 2 V j d G l v b j E v X H U w M D I 3 Q W x s I H B h c G V y c 1 x 1 M D A y N y F f R m l s d G V y R G F 0 Y W J h c 2 U g K D g w K S 9 D a G F u Z 2 V k I F R 5 c G U u e 0 R 1 c m F 0 a W 9 u L D h 9 J n F 1 b 3 Q 7 X S w m c X V v d D t D b 2 x 1 b W 5 D b 3 V u d C Z x d W 9 0 O z o 2 L C Z x d W 9 0 O 0 t l e U N v b H V t b k 5 h b W V z J n F 1 b 3 Q 7 O l t d L C Z x d W 9 0 O 0 N v b H V t b k l k Z W 5 0 a X R p Z X M m c X V v d D s 6 W y Z x d W 9 0 O 1 N l Y 3 R p b 2 4 x L 1 x 1 M D A y N 0 F s b C B w Y X B l c n N c d T A w M j c h X 0 Z p b H R l c k R h d G F i Y X N l I C g 4 M C k v Q 2 h h b m d l Z C B U e X B l L n t T d W J q Z W N 0 L D V 9 J n F 1 b 3 Q 7 L C Z x d W 9 0 O 1 N l Y 3 R p b 2 4 x L 1 x 1 M D A y N 0 F s b C B w Y X B l c n N c d T A w M j c h X 0 Z p b H R l c k R h d G F i Y X N l I C g 4 M C k v Q 2 h h b m d l Z C B U e X B l L n t F e G F t a W 5 h d G l v b i B j b 2 R l L D R 9 J n F 1 b 3 Q 7 L C Z x d W 9 0 O 1 N l Y 3 R p b 2 4 x L 1 x 1 M D A y N 0 F s b C B w Y X B l c n N c d T A w M j c h X 0 Z p b H R l c k R h d G F i Y X N l I C g 4 M C k v Q 2 h h b m d l Z C B U e X B l L n t U a X R s Z S w 2 f S Z x d W 9 0 O y w m c X V v d D t T Z W N 0 a W 9 u M S 9 c d T A w M j d B b G w g c G F w Z X J z X H U w M D I 3 I V 9 G a W x 0 Z X J E Y X R h Y m F z Z S A o O D A p L 0 N o Y W 5 n Z W Q g V H l w Z S 5 7 R G F 0 Z S w w f S Z x d W 9 0 O y w m c X V v d D t T Z W N 0 a W 9 u M S 9 c d T A w M j d B b G w g c G F w Z X J z X H U w M D I 3 I V 9 G a W x 0 Z X J E Y X R h Y m F z Z S A o O D A p L 0 N o Y W 5 n Z W Q g V H l w Z S 5 7 V G l t Z S w 3 f S Z x d W 9 0 O y w m c X V v d D t T Z W N 0 a W 9 u M S 9 c d T A w M j d B b G w g c G F w Z X J z X H U w M D I 3 I V 9 G a W x 0 Z X J E Y X R h Y m F z Z S A o O D A p L 0 N o Y W 5 n Z W Q g V H l w Z S 5 7 R H V y Y X R p b 2 4 s O H 0 m c X V v d D t d L C Z x d W 9 0 O 1 J l b G F 0 a W 9 u c 2 h p c E l u Z m 8 m c X V v d D s 6 W 1 1 9 I i A v P j w v U 3 R h Y m x l R W 5 0 c m l l c z 4 8 L 0 l 0 Z W 0 + P E l 0 Z W 0 + P E l 0 Z W 1 M b 2 N h d G l v b j 4 8 S X R l b V R 5 c G U + R m 9 y b X V s Y T w v S X R l b V R 5 c G U + P E l 0 Z W 1 Q Y X R o P l N l Y 3 R p b 2 4 x L y d B b G w l M j B w Y X B l c n M n I V 9 G a W x 0 Z X J E Y X R h Y m F z Z S U y M C g 4 M C k v U 2 9 1 c m N l P C 9 J d G V t U G F 0 a D 4 8 L 0 l 0 Z W 1 M b 2 N h d G l v b j 4 8 U 3 R h Y m x l R W 5 0 c m l l c y A v P j w v S X R l b T 4 8 S X R l b T 4 8 S X R l b U x v Y 2 F 0 a W 9 u P j x J d G V t V H l w Z T 5 G b 3 J t d W x h P C 9 J d G V t V H l w Z T 4 8 S X R l b V B h d G g + U 2 V j d G l v b j E v J 0 F s b C U y M H B h c G V y c y c h X 0 Z p b H R l c k R h d G F i Y X N l J T I w K D g w K S 9 Q c m 9 t b 3 R l Z C U y M E h l Y W R l c n M 8 L 0 l 0 Z W 1 Q Y X R o P j w v S X R l b U x v Y 2 F 0 a W 9 u P j x T d G F i b G V F b n R y a W V z I C 8 + P C 9 J d G V t P j x J d G V t P j x J d G V t T G 9 j Y X R p b 2 4 + P E l 0 Z W 1 U e X B l P k Z v c m 1 1 b G E 8 L 0 l 0 Z W 1 U e X B l P j x J d G V t U G F 0 a D 5 T Z W N 0 a W 9 u M S 8 n Q W x s J T I w c G F w Z X J z J y F f R m l s d G V y R G F 0 Y W J h c 2 U l M j A o O D A p L 0 N o Y W 5 n Z W Q l M j B U e X B l P C 9 J d G V t U G F 0 a D 4 8 L 0 l 0 Z W 1 M b 2 N h d G l v b j 4 8 U 3 R h Y m x l R W 5 0 c m l l c y A v P j w v S X R l b T 4 8 S X R l b T 4 8 S X R l b U x v Y 2 F 0 a W 9 u P j x J d G V t V H l w Z T 5 G b 3 J t d W x h P C 9 J d G V t V H l w Z T 4 8 S X R l b V B h d G g + U 2 V j d G l v b j E v J 0 F s b C U y M H B h c G V y c y c h X 0 Z p b H R l c k R h d G F i Y X N l J T I w K D g w K S 9 S Z W 1 v d m V k J T I w Q 2 9 s d W 1 u c z w v S X R l b V B h d G g + P C 9 J d G V t T G 9 j Y X R p b 2 4 + P F N 0 Y W J s Z U V u d H J p Z X M g L z 4 8 L 0 l 0 Z W 0 + P E l 0 Z W 0 + P E l 0 Z W 1 M b 2 N h d G l v b j 4 8 S X R l b V R 5 c G U + R m 9 y b X V s Y T w v S X R l b V R 5 c G U + P E l 0 Z W 1 Q Y X R o P l N l Y 3 R p b 2 4 x L y d B b G w l M j B w Y X B l c n M n I V 9 G a W x 0 Z X J E Y X R h Y m F z Z S U y M C g 4 M C k v U 2 9 y d G V k J T I w U m 9 3 c z E 8 L 0 l 0 Z W 1 Q Y X R o P j w v S X R l b U x v Y 2 F 0 a W 9 u P j x T d G F i b G V F b n R y a W V z I C 8 + P C 9 J d G V t P j x J d G V t P j x J d G V t T G 9 j Y X R p b 2 4 + P E l 0 Z W 1 U e X B l P k Z v c m 1 1 b G E 8 L 0 l 0 Z W 1 U e X B l P j x J d G V t U G F 0 a D 5 T Z W N 0 a W 9 u M S 8 n Q W x s J T I w c G F w Z X J z J y F f R m l s d G V y R G F 0 Y W J h c 2 U l M j A o O D A p L 1 J l b 3 J k Z X J l Z C U y M E N v b H V t b n M 8 L 0 l 0 Z W 1 Q Y X R o P j w v S X R l b U x v Y 2 F 0 a W 9 u P j x T d G F i b G V F b n R y a W V z I C 8 + P C 9 J d G V t P j x J d G V t P j x J d G V t T G 9 j Y X R p b 2 4 + P E l 0 Z W 1 U e X B l P k Z v c m 1 1 b G E 8 L 0 l 0 Z W 1 U e X B l P j x J d G V t U G F 0 a D 5 T Z W N 0 a W 9 u M S 8 n Q W x s J T I w c G F w Z X J z J y F f R m l s d G V y R G F 0 Y W J h c 2 U l M j A o O D A p L 0 Z p b H R l c m V k J T I w U m 9 3 c z w v S X R l b V B h d G g + P C 9 J d G V t T G 9 j Y X R p b 2 4 + P F N 0 Y W J s Z U V u d H J p Z X M g L z 4 8 L 0 l 0 Z W 0 + P E l 0 Z W 0 + P E l 0 Z W 1 M b 2 N h d G l v b j 4 8 S X R l b V R 5 c G U + R m 9 y b X V s Y T w v S X R l b V R 5 c G U + P E l 0 Z W 1 Q Y X R o P l N l Y 3 R p b 2 4 x L y d B b G w l M j B w Y X B l c n M n I V 9 G a W x 0 Z X J E Y X R h Y m F z Z S U y M C g 4 M 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0 Z G E 4 M G R l Y i 0 z Y W M 2 L T Q 3 Z j M t Y j M 4 M i 0 z O D J h Y z c 3 O G I 1 Z T Q i I C 8 + P E V u d H J 5 I F R 5 c G U 9 I k Z p b G x F c n J v c k N v d W 5 0 I i B W Y W x 1 Z T 0 i b D A i I C 8 + P E V u d H J 5 I F R 5 c G U 9 I k x v Y W R l Z F R v Q W 5 h b H l z a X N T Z X J 2 a W N l c y I g V m F s d W U 9 I m w w I i A v P j x F b n R y e S B U e X B l P S J G a W x s T G F z d F V w Z G F 0 Z W Q i I F Z h b H V l P S J k M j A y M C 0 w N i 0 z M F Q x M j o x N D o 1 M S 4 3 N D E 3 M z c y W i 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Q 2 9 s d W 1 u V H l w Z X M i I F Z h b H V l P S J z Q m d Z R 0 J 3 W U c i I C 8 + P E V u d H J 5 I F R 5 c G U 9 I k Z p b G x D b 3 V u d C I g V m F s d W U 9 I m w w I i A v P j x F b n R y e S B U e X B l P S J B Z G R l Z F R v R G F 0 Y U 1 v Z G V s I i B W Y W x 1 Z T 0 i b D A 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M S k v Q 2 h h b m d l Z C B U e X B l L n t T d W J q Z W N 0 L D V 9 J n F 1 b 3 Q 7 L C Z x d W 9 0 O 1 N l Y 3 R p b 2 4 x L 1 x 1 M D A y N 0 F s b C B w Y X B l c n N c d T A w M j c h X 0 Z p b H R l c k R h d G F i Y X N l I C g 4 M S k v Q 2 h h b m d l Z C B U e X B l L n t F e G F t a W 5 h d G l v b i B j b 2 R l L D R 9 J n F 1 b 3 Q 7 L C Z x d W 9 0 O 1 N l Y 3 R p b 2 4 x L 1 x 1 M D A y N 0 F s b C B w Y X B l c n N c d T A w M j c h X 0 Z p b H R l c k R h d G F i Y X N l I C g 4 M S k v Q 2 h h b m d l Z C B U e X B l L n t U a X R s Z S w 2 f S Z x d W 9 0 O y w m c X V v d D t T Z W N 0 a W 9 u M S 9 c d T A w M j d B b G w g c G F w Z X J z X H U w M D I 3 I V 9 G a W x 0 Z X J E Y X R h Y m F z Z S A o O D E p L 0 N o Y W 5 n Z W Q g V H l w Z S 5 7 R G F 0 Z S w w f S Z x d W 9 0 O y w m c X V v d D t T Z W N 0 a W 9 u M S 9 c d T A w M j d B b G w g c G F w Z X J z X H U w M D I 3 I V 9 G a W x 0 Z X J E Y X R h Y m F z Z S A o O D E p L 0 N o Y W 5 n Z W Q g V H l w Z S 5 7 V G l t Z S w 3 f S Z x d W 9 0 O y w m c X V v d D t T Z W N 0 a W 9 u M S 9 c d T A w M j d B b G w g c G F w Z X J z X H U w M D I 3 I V 9 G a W x 0 Z X J E Y X R h Y m F z Z S A o O D E p L 0 N o Y W 5 n Z W Q g V H l w Z S 5 7 R H V y Y X R p b 2 4 s O H 0 m c X V v d D t d L C Z x d W 9 0 O 0 N v b H V t b k N v d W 5 0 J n F 1 b 3 Q 7 O j Y s J n F 1 b 3 Q 7 S 2 V 5 Q 2 9 s d W 1 u T m F t Z X M m c X V v d D s 6 W 1 0 s J n F 1 b 3 Q 7 Q 2 9 s d W 1 u S W R l b n R p d G l l c y Z x d W 9 0 O z p b J n F 1 b 3 Q 7 U 2 V j d G l v b j E v X H U w M D I 3 Q W x s I H B h c G V y c 1 x 1 M D A y N y F f R m l s d G V y R G F 0 Y W J h c 2 U g K D g x K S 9 D a G F u Z 2 V k I F R 5 c G U u e 1 N 1 Y m p l Y 3 Q s N X 0 m c X V v d D s s J n F 1 b 3 Q 7 U 2 V j d G l v b j E v X H U w M D I 3 Q W x s I H B h c G V y c 1 x 1 M D A y N y F f R m l s d G V y R G F 0 Y W J h c 2 U g K D g x K S 9 D a G F u Z 2 V k I F R 5 c G U u e 0 V 4 Y W 1 p b m F 0 a W 9 u I G N v Z G U s N H 0 m c X V v d D s s J n F 1 b 3 Q 7 U 2 V j d G l v b j E v X H U w M D I 3 Q W x s I H B h c G V y c 1 x 1 M D A y N y F f R m l s d G V y R G F 0 Y W J h c 2 U g K D g x K S 9 D a G F u Z 2 V k I F R 5 c G U u e 1 R p d G x l L D Z 9 J n F 1 b 3 Q 7 L C Z x d W 9 0 O 1 N l Y 3 R p b 2 4 x L 1 x 1 M D A y N 0 F s b C B w Y X B l c n N c d T A w M j c h X 0 Z p b H R l c k R h d G F i Y X N l I C g 4 M S k v Q 2 h h b m d l Z C B U e X B l L n t E Y X R l L D B 9 J n F 1 b 3 Q 7 L C Z x d W 9 0 O 1 N l Y 3 R p b 2 4 x L 1 x 1 M D A y N 0 F s b C B w Y X B l c n N c d T A w M j c h X 0 Z p b H R l c k R h d G F i Y X N l I C g 4 M S k v Q 2 h h b m d l Z C B U e X B l L n t U a W 1 l L D d 9 J n F 1 b 3 Q 7 L C Z x d W 9 0 O 1 N l Y 3 R p b 2 4 x L 1 x 1 M D A y N 0 F s b C B w Y X B l c n N c d T A w M j c h X 0 Z p b H R l c k R h d G F i Y X N l I C g 4 M S k v Q 2 h h b m d l Z C B U e X B l L n t E d X J h d G l v b i w 4 f S Z x d W 9 0 O 1 0 s J n F 1 b 3 Q 7 U m V s Y X R p b 2 5 z a G l w S W 5 m b y Z x d W 9 0 O z p b X X 0 i I C 8 + P C 9 T d G F i b G V F b n R y a W V z P j w v S X R l b T 4 8 S X R l b T 4 8 S X R l b U x v Y 2 F 0 a W 9 u P j x J d G V t V H l w Z T 5 G b 3 J t d W x h P C 9 J d G V t V H l w Z T 4 8 S X R l b V B h d G g + U 2 V j d G l v b j E v J 0 F s b C U y M H B h c G V y c y c h X 0 Z p b H R l c k R h d G F i Y X N l J T I w K D g x K S 9 T b 3 V y Y 2 U 8 L 0 l 0 Z W 1 Q Y X R o P j w v S X R l b U x v Y 2 F 0 a W 9 u P j x T d G F i b G V F b n R y a W V z I C 8 + P C 9 J d G V t P j x J d G V t P j x J d G V t T G 9 j Y X R p b 2 4 + P E l 0 Z W 1 U e X B l P k Z v c m 1 1 b G E 8 L 0 l 0 Z W 1 U e X B l P j x J d G V t U G F 0 a D 5 T Z W N 0 a W 9 u M S 8 n Q W x s J T I w c G F w Z X J z J y F f R m l s d G V y R G F 0 Y W J h c 2 U l M j A o O D E p L 1 B y b 2 1 v d G V k J T I w S G V h Z G V y c z w v S X R l b V B h d G g + P C 9 J d G V t T G 9 j Y X R p b 2 4 + P F N 0 Y W J s Z U V u d H J p Z X M g L z 4 8 L 0 l 0 Z W 0 + P E l 0 Z W 0 + P E l 0 Z W 1 M b 2 N h d G l v b j 4 8 S X R l b V R 5 c G U + R m 9 y b X V s Y T w v S X R l b V R 5 c G U + P E l 0 Z W 1 Q Y X R o P l N l Y 3 R p b 2 4 x L y d B b G w l M j B w Y X B l c n M n I V 9 G a W x 0 Z X J E Y X R h Y m F z Z S U y M C g 4 M S k v Q 2 h h b m d l Z C U y M F R 5 c G U 8 L 0 l 0 Z W 1 Q Y X R o P j w v S X R l b U x v Y 2 F 0 a W 9 u P j x T d G F i b G V F b n R y a W V z I C 8 + P C 9 J d G V t P j x J d G V t P j x J d G V t T G 9 j Y X R p b 2 4 + P E l 0 Z W 1 U e X B l P k Z v c m 1 1 b G E 8 L 0 l 0 Z W 1 U e X B l P j x J d G V t U G F 0 a D 5 T Z W N 0 a W 9 u M S 8 n Q W x s J T I w c G F w Z X J z J y F f R m l s d G V y R G F 0 Y W J h c 2 U l M j A o O D E p L 1 J l b W 9 2 Z W Q l M j B D b 2 x 1 b W 5 z P C 9 J d G V t U G F 0 a D 4 8 L 0 l 0 Z W 1 M b 2 N h d G l v b j 4 8 U 3 R h Y m x l R W 5 0 c m l l c y A v P j w v S X R l b T 4 8 S X R l b T 4 8 S X R l b U x v Y 2 F 0 a W 9 u P j x J d G V t V H l w Z T 5 G b 3 J t d W x h P C 9 J d G V t V H l w Z T 4 8 S X R l b V B h d G g + U 2 V j d G l v b j E v J 0 F s b C U y M H B h c G V y c y c h X 0 Z p b H R l c k R h d G F i Y X N l J T I w K D g x K S 9 T b 3 J 0 Z W Q l M j B S b 3 d z M T w v S X R l b V B h d G g + P C 9 J d G V t T G 9 j Y X R p b 2 4 + P F N 0 Y W J s Z U V u d H J p Z X M g L z 4 8 L 0 l 0 Z W 0 + P E l 0 Z W 0 + P E l 0 Z W 1 M b 2 N h d G l v b j 4 8 S X R l b V R 5 c G U + R m 9 y b X V s Y T w v S X R l b V R 5 c G U + P E l 0 Z W 1 Q Y X R o P l N l Y 3 R p b 2 4 x L y d B b G w l M j B w Y X B l c n M n I V 9 G a W x 0 Z X J E Y X R h Y m F z Z S U y M C g 4 M S k v U m V v c m R l c m V k J T I w Q 2 9 s d W 1 u c z w v S X R l b V B h d G g + P C 9 J d G V t T G 9 j Y X R p b 2 4 + P F N 0 Y W J s Z U V u d H J p Z X M g L z 4 8 L 0 l 0 Z W 0 + P E l 0 Z W 0 + P E l 0 Z W 1 M b 2 N h d G l v b j 4 8 S X R l b V R 5 c G U + R m 9 y b X V s Y T w v S X R l b V R 5 c G U + P E l 0 Z W 1 Q Y X R o P l N l Y 3 R p b 2 4 x L y d B b G w l M j B w Y X B l c n M n I V 9 G a W x 0 Z X J E Y X R h Y m F z Z S U y M C g 4 M S k v R m l s d G V y Z W Q l M j B S b 3 d z P C 9 J d G V t U G F 0 a D 4 8 L 0 l 0 Z W 1 M b 2 N h d G l v b j 4 8 U 3 R h Y m x l R W 5 0 c m l l c y A v P j w v S X R l b T 4 8 S X R l b T 4 8 S X R l b U x v Y 2 F 0 a W 9 u P j x J d G V t V H l w Z T 5 G b 3 J t d W x h P C 9 J d G V t V H l w Z T 4 8 S X R l b V B h d G g + U 2 V j d G l v b j E v J 0 F s b C U y M H B h c G V y c y c h X 0 Z p b H R l c k R h d G F i Y X N l J T I w K D g y 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T G F z d F V w Z G F 0 Z W Q i I F Z h b H V l P S J k M j A y M C 0 w N i 0 z M F Q x M j o x N T o w M S 4 2 N z A 3 N T c 2 W i I g L z 4 8 R W 5 0 c n k g V H l w Z T 0 i U X V l c n l J R C I g V m F s d W U 9 I n M y O D h h M z E 0 M y 1 j M m J k L T Q 0 Y j g t O D A 1 N S 1 i Y m R j M D g 2 M G Q 2 M W M i I C 8 + P E V u d H J 5 I F R 5 c G U 9 I k Z p b G x D b 2 x 1 b W 5 U e X B l c y I g V m F s d W U 9 I n N C Z 1 l H Q n d Z R y I g L z 4 8 R W 5 0 c n k g V H l w Z T 0 i T G 9 h Z G V k V G 9 B b m F s e X N p c 1 N l c n Z p Y 2 V z I i B W Y W x 1 Z T 0 i b D A 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V y c m 9 y Q 2 9 1 b n Q i I F Z h b H V l P S J s M C 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y K S 9 D a G F u Z 2 V k I F R 5 c G U u e 1 N 1 Y m p l Y 3 Q s N X 0 m c X V v d D s s J n F 1 b 3 Q 7 U 2 V j d G l v b j E v X H U w M D I 3 Q W x s I H B h c G V y c 1 x 1 M D A y N y F f R m l s d G V y R G F 0 Y W J h c 2 U g K D g y K S 9 D a G F u Z 2 V k I F R 5 c G U u e 0 V 4 Y W 1 p b m F 0 a W 9 u I G N v Z G U s N H 0 m c X V v d D s s J n F 1 b 3 Q 7 U 2 V j d G l v b j E v X H U w M D I 3 Q W x s I H B h c G V y c 1 x 1 M D A y N y F f R m l s d G V y R G F 0 Y W J h c 2 U g K D g y K S 9 D a G F u Z 2 V k I F R 5 c G U u e 1 R p d G x l L D Z 9 J n F 1 b 3 Q 7 L C Z x d W 9 0 O 1 N l Y 3 R p b 2 4 x L 1 x 1 M D A y N 0 F s b C B w Y X B l c n N c d T A w M j c h X 0 Z p b H R l c k R h d G F i Y X N l I C g 4 M i k v Q 2 h h b m d l Z C B U e X B l L n t E Y X R l L D B 9 J n F 1 b 3 Q 7 L C Z x d W 9 0 O 1 N l Y 3 R p b 2 4 x L 1 x 1 M D A y N 0 F s b C B w Y X B l c n N c d T A w M j c h X 0 Z p b H R l c k R h d G F i Y X N l I C g 4 M i k v Q 2 h h b m d l Z C B U e X B l L n t U a W 1 l L D d 9 J n F 1 b 3 Q 7 L C Z x d W 9 0 O 1 N l Y 3 R p b 2 4 x L 1 x 1 M D A y N 0 F s b C B w Y X B l c n N c d T A w M j c h X 0 Z p b H R l c k R h d G F i Y X N l I C g 4 M i k v Q 2 h h b m d l Z C B U e X B l L n t E d X J h d G l v b i w 4 f S Z x d W 9 0 O 1 0 s J n F 1 b 3 Q 7 Q 2 9 s d W 1 u Q 2 9 1 b n Q m c X V v d D s 6 N i w m c X V v d D t L Z X l D b 2 x 1 b W 5 O Y W 1 l c y Z x d W 9 0 O z p b X S w m c X V v d D t D b 2 x 1 b W 5 J Z G V u d G l 0 a W V z J n F 1 b 3 Q 7 O l s m c X V v d D t T Z W N 0 a W 9 u M S 9 c d T A w M j d B b G w g c G F w Z X J z X H U w M D I 3 I V 9 G a W x 0 Z X J E Y X R h Y m F z Z S A o O D I p L 0 N o Y W 5 n Z W Q g V H l w Z S 5 7 U 3 V i a m V j d C w 1 f S Z x d W 9 0 O y w m c X V v d D t T Z W N 0 a W 9 u M S 9 c d T A w M j d B b G w g c G F w Z X J z X H U w M D I 3 I V 9 G a W x 0 Z X J E Y X R h Y m F z Z S A o O D I p L 0 N o Y W 5 n Z W Q g V H l w Z S 5 7 R X h h b W l u Y X R p b 2 4 g Y 2 9 k Z S w 0 f S Z x d W 9 0 O y w m c X V v d D t T Z W N 0 a W 9 u M S 9 c d T A w M j d B b G w g c G F w Z X J z X H U w M D I 3 I V 9 G a W x 0 Z X J E Y X R h Y m F z Z S A o O D I p L 0 N o Y W 5 n Z W Q g V H l w Z S 5 7 V G l 0 b G U s N n 0 m c X V v d D s s J n F 1 b 3 Q 7 U 2 V j d G l v b j E v X H U w M D I 3 Q W x s I H B h c G V y c 1 x 1 M D A y N y F f R m l s d G V y R G F 0 Y W J h c 2 U g K D g y K S 9 D a G F u Z 2 V k I F R 5 c G U u e 0 R h d G U s M H 0 m c X V v d D s s J n F 1 b 3 Q 7 U 2 V j d G l v b j E v X H U w M D I 3 Q W x s I H B h c G V y c 1 x 1 M D A y N y F f R m l s d G V y R G F 0 Y W J h c 2 U g K D g y K S 9 D a G F u Z 2 V k I F R 5 c G U u e 1 R p b W U s N 3 0 m c X V v d D s s J n F 1 b 3 Q 7 U 2 V j d G l v b j E v X H U w M D I 3 Q W x s I H B h c G V y c 1 x 1 M D A y N y F f R m l s d G V y R G F 0 Y W J h c 2 U g K D g y K S 9 D a G F u Z 2 V k I F R 5 c G U u e 0 R 1 c m F 0 a W 9 u L D h 9 J n F 1 b 3 Q 7 X S w m c X V v d D t S Z W x h d G l v b n N o a X B J b m Z v J n F 1 b 3 Q 7 O l t d f S I g L z 4 8 L 1 N 0 Y W J s Z U V u d H J p Z X M + P C 9 J d G V t P j x J d G V t P j x J d G V t T G 9 j Y X R p b 2 4 + P E l 0 Z W 1 U e X B l P k Z v c m 1 1 b G E 8 L 0 l 0 Z W 1 U e X B l P j x J d G V t U G F 0 a D 5 T Z W N 0 a W 9 u M S 8 n Q W x s J T I w c G F w Z X J z J y F f R m l s d G V y R G F 0 Y W J h c 2 U l M j A o O D I p L 1 N v d X J j Z T w v S X R l b V B h d G g + P C 9 J d G V t T G 9 j Y X R p b 2 4 + P F N 0 Y W J s Z U V u d H J p Z X M g L z 4 8 L 0 l 0 Z W 0 + P E l 0 Z W 0 + P E l 0 Z W 1 M b 2 N h d G l v b j 4 8 S X R l b V R 5 c G U + R m 9 y b X V s Y T w v S X R l b V R 5 c G U + P E l 0 Z W 1 Q Y X R o P l N l Y 3 R p b 2 4 x L y d B b G w l M j B w Y X B l c n M n I V 9 G a W x 0 Z X J E Y X R h Y m F z Z S U y M C g 4 M i k v U H J v b W 9 0 Z W Q l M j B I Z W F k Z X J z P C 9 J d G V t U G F 0 a D 4 8 L 0 l 0 Z W 1 M b 2 N h d G l v b j 4 8 U 3 R h Y m x l R W 5 0 c m l l c y A v P j w v S X R l b T 4 8 S X R l b T 4 8 S X R l b U x v Y 2 F 0 a W 9 u P j x J d G V t V H l w Z T 5 G b 3 J t d W x h P C 9 J d G V t V H l w Z T 4 8 S X R l b V B h d G g + U 2 V j d G l v b j E v J 0 F s b C U y M H B h c G V y c y c h X 0 Z p b H R l c k R h d G F i Y X N l J T I w K D g y K S 9 D a G F u Z 2 V k J T I w V H l w Z T w v S X R l b V B h d G g + P C 9 J d G V t T G 9 j Y X R p b 2 4 + P F N 0 Y W J s Z U V u d H J p Z X M g L z 4 8 L 0 l 0 Z W 0 + P E l 0 Z W 0 + P E l 0 Z W 1 M b 2 N h d G l v b j 4 8 S X R l b V R 5 c G U + R m 9 y b X V s Y T w v S X R l b V R 5 c G U + P E l 0 Z W 1 Q Y X R o P l N l Y 3 R p b 2 4 x L y d B b G w l M j B w Y X B l c n M n I V 9 G a W x 0 Z X J E Y X R h Y m F z Z S U y M C g 4 M i k v U m V t b 3 Z l Z C U y M E N v b H V t b n M 8 L 0 l 0 Z W 1 Q Y X R o P j w v S X R l b U x v Y 2 F 0 a W 9 u P j x T d G F i b G V F b n R y a W V z I C 8 + P C 9 J d G V t P j x J d G V t P j x J d G V t T G 9 j Y X R p b 2 4 + P E l 0 Z W 1 U e X B l P k Z v c m 1 1 b G E 8 L 0 l 0 Z W 1 U e X B l P j x J d G V t U G F 0 a D 5 T Z W N 0 a W 9 u M S 8 n Q W x s J T I w c G F w Z X J z J y F f R m l s d G V y R G F 0 Y W J h c 2 U l M j A o O D I p L 1 N v c n R l Z C U y M F J v d 3 M x P C 9 J d G V t U G F 0 a D 4 8 L 0 l 0 Z W 1 M b 2 N h d G l v b j 4 8 U 3 R h Y m x l R W 5 0 c m l l c y A v P j w v S X R l b T 4 8 S X R l b T 4 8 S X R l b U x v Y 2 F 0 a W 9 u P j x J d G V t V H l w Z T 5 G b 3 J t d W x h P C 9 J d G V t V H l w Z T 4 8 S X R l b V B h d G g + U 2 V j d G l v b j E v J 0 F s b C U y M H B h c G V y c y c h X 0 Z p b H R l c k R h d G F i Y X N l J T I w K D g y K S 9 S Z W 9 y Z G V y Z W Q l M j B D b 2 x 1 b W 5 z P C 9 J d G V t U G F 0 a D 4 8 L 0 l 0 Z W 1 M b 2 N h d G l v b j 4 8 U 3 R h Y m x l R W 5 0 c m l l c y A v P j w v S X R l b T 4 8 S X R l b T 4 8 S X R l b U x v Y 2 F 0 a W 9 u P j x J d G V t V H l w Z T 5 G b 3 J t d W x h P C 9 J d G V t V H l w Z T 4 8 S X R l b V B h d G g + U 2 V j d G l v b j E v J 0 F s b C U y M H B h c G V y c y c h X 0 Z p b H R l c k R h d G F i Y X N l J T I w K D g y K S 9 G a W x 0 Z X J l Z C U y M F J v d 3 M 8 L 0 l 0 Z W 1 Q Y X R o P j w v S X R l b U x v Y 2 F 0 a W 9 u P j x T d G F i b G V F b n R y a W V z I C 8 + P C 9 J d G V t P j x J d G V t P j x J d G V t T G 9 j Y X R p b 2 4 + P E l 0 Z W 1 U e X B l P k Z v c m 1 1 b G E 8 L 0 l 0 Z W 1 U e X B l P j x J d G V t U G F 0 a D 5 T Z W N 0 a W 9 u M S 8 n Q W x s J T I w c G F w Z X J z J y F f R m l s d G V y R G F 0 Y W J h c 2 U l M j A o O D M 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N z c 3 M 2 Y z M T M t Y 2 Q x M i 0 0 Z D Q 4 L T l l Y z g t M D E 1 Z T R l O W J h M 2 E w I i A v P j x F b n R y e S B U e X B l P S J G a W x s R X J y b 3 J D b 3 V u d C I g V m F s d W U 9 I m w w I i A v P j x F b n R y e S B U e X B l P S J M b 2 F k Z W R U b 0 F u Y W x 5 c 2 l z U 2 V y d m l j Z X M i I F Z h b H V l P S J s M C I g L z 4 8 R W 5 0 c n k g V H l w Z T 0 i R m l s b E x h c 3 R V c G R h d G V k I i B W Y W x 1 Z T 0 i Z D I w M j A t M D Y t M z B U M T I 6 M T U 6 M T A u N j g x N z I 3 N F o 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E N v b H V t b l R 5 c G V z I i B W Y W x 1 Z T 0 i c 0 J n W U d C d 1 l H I i A v P j x F b n R y e S B U e X B l P S J G a W x s Q 2 9 1 b n Q i I F Z h b H V l P S J s M 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M p L 0 N o Y W 5 n Z W Q g V H l w Z S 5 7 U 3 V i a m V j d C w 1 f S Z x d W 9 0 O y w m c X V v d D t T Z W N 0 a W 9 u M S 9 c d T A w M j d B b G w g c G F w Z X J z X H U w M D I 3 I V 9 G a W x 0 Z X J E Y X R h Y m F z Z S A o O D M p L 0 N o Y W 5 n Z W Q g V H l w Z S 5 7 R X h h b W l u Y X R p b 2 4 g Y 2 9 k Z S w 0 f S Z x d W 9 0 O y w m c X V v d D t T Z W N 0 a W 9 u M S 9 c d T A w M j d B b G w g c G F w Z X J z X H U w M D I 3 I V 9 G a W x 0 Z X J E Y X R h Y m F z Z S A o O D M p L 0 N o Y W 5 n Z W Q g V H l w Z S 5 7 V G l 0 b G U s N n 0 m c X V v d D s s J n F 1 b 3 Q 7 U 2 V j d G l v b j E v X H U w M D I 3 Q W x s I H B h c G V y c 1 x 1 M D A y N y F f R m l s d G V y R G F 0 Y W J h c 2 U g K D g z K S 9 D a G F u Z 2 V k I F R 5 c G U u e 0 R h d G U s M H 0 m c X V v d D s s J n F 1 b 3 Q 7 U 2 V j d G l v b j E v X H U w M D I 3 Q W x s I H B h c G V y c 1 x 1 M D A y N y F f R m l s d G V y R G F 0 Y W J h c 2 U g K D g z K S 9 D a G F u Z 2 V k I F R 5 c G U u e 1 R p b W U s N 3 0 m c X V v d D s s J n F 1 b 3 Q 7 U 2 V j d G l v b j E v X H U w M D I 3 Q W x s I H B h c G V y c 1 x 1 M D A y N y F f R m l s d G V y R G F 0 Y W J h c 2 U g K D g z K S 9 D a G F u Z 2 V k I F R 5 c G U u e 0 R 1 c m F 0 a W 9 u L D h 9 J n F 1 b 3 Q 7 X S w m c X V v d D t D b 2 x 1 b W 5 D b 3 V u d C Z x d W 9 0 O z o 2 L C Z x d W 9 0 O 0 t l e U N v b H V t b k 5 h b W V z J n F 1 b 3 Q 7 O l t d L C Z x d W 9 0 O 0 N v b H V t b k l k Z W 5 0 a X R p Z X M m c X V v d D s 6 W y Z x d W 9 0 O 1 N l Y 3 R p b 2 4 x L 1 x 1 M D A y N 0 F s b C B w Y X B l c n N c d T A w M j c h X 0 Z p b H R l c k R h d G F i Y X N l I C g 4 M y k v Q 2 h h b m d l Z C B U e X B l L n t T d W J q Z W N 0 L D V 9 J n F 1 b 3 Q 7 L C Z x d W 9 0 O 1 N l Y 3 R p b 2 4 x L 1 x 1 M D A y N 0 F s b C B w Y X B l c n N c d T A w M j c h X 0 Z p b H R l c k R h d G F i Y X N l I C g 4 M y k v Q 2 h h b m d l Z C B U e X B l L n t F e G F t a W 5 h d G l v b i B j b 2 R l L D R 9 J n F 1 b 3 Q 7 L C Z x d W 9 0 O 1 N l Y 3 R p b 2 4 x L 1 x 1 M D A y N 0 F s b C B w Y X B l c n N c d T A w M j c h X 0 Z p b H R l c k R h d G F i Y X N l I C g 4 M y k v Q 2 h h b m d l Z C B U e X B l L n t U a X R s Z S w 2 f S Z x d W 9 0 O y w m c X V v d D t T Z W N 0 a W 9 u M S 9 c d T A w M j d B b G w g c G F w Z X J z X H U w M D I 3 I V 9 G a W x 0 Z X J E Y X R h Y m F z Z S A o O D M p L 0 N o Y W 5 n Z W Q g V H l w Z S 5 7 R G F 0 Z S w w f S Z x d W 9 0 O y w m c X V v d D t T Z W N 0 a W 9 u M S 9 c d T A w M j d B b G w g c G F w Z X J z X H U w M D I 3 I V 9 G a W x 0 Z X J E Y X R h Y m F z Z S A o O D M p L 0 N o Y W 5 n Z W Q g V H l w Z S 5 7 V G l t Z S w 3 f S Z x d W 9 0 O y w m c X V v d D t T Z W N 0 a W 9 u M S 9 c d T A w M j d B b G w g c G F w Z X J z X H U w M D I 3 I V 9 G a W x 0 Z X J E Y X R h Y m F z Z S A o O D M p L 0 N o Y W 5 n Z W Q g V H l w Z S 5 7 R H V y Y X R p b 2 4 s O H 0 m c X V v d D t d L C Z x d W 9 0 O 1 J l b G F 0 a W 9 u c 2 h p c E l u Z m 8 m c X V v d D s 6 W 1 1 9 I i A v P j w v U 3 R h Y m x l R W 5 0 c m l l c z 4 8 L 0 l 0 Z W 0 + P E l 0 Z W 0 + P E l 0 Z W 1 M b 2 N h d G l v b j 4 8 S X R l b V R 5 c G U + R m 9 y b X V s Y T w v S X R l b V R 5 c G U + P E l 0 Z W 1 Q Y X R o P l N l Y 3 R p b 2 4 x L y d B b G w l M j B w Y X B l c n M n I V 9 G a W x 0 Z X J E Y X R h Y m F z Z S U y M C g 4 M y k v U 2 9 1 c m N l P C 9 J d G V t U G F 0 a D 4 8 L 0 l 0 Z W 1 M b 2 N h d G l v b j 4 8 U 3 R h Y m x l R W 5 0 c m l l c y A v P j w v S X R l b T 4 8 S X R l b T 4 8 S X R l b U x v Y 2 F 0 a W 9 u P j x J d G V t V H l w Z T 5 G b 3 J t d W x h P C 9 J d G V t V H l w Z T 4 8 S X R l b V B h d G g + U 2 V j d G l v b j E v J 0 F s b C U y M H B h c G V y c y c h X 0 Z p b H R l c k R h d G F i Y X N l J T I w K D g z K S 9 Q c m 9 t b 3 R l Z C U y M E h l Y W R l c n M 8 L 0 l 0 Z W 1 Q Y X R o P j w v S X R l b U x v Y 2 F 0 a W 9 u P j x T d G F i b G V F b n R y a W V z I C 8 + P C 9 J d G V t P j x J d G V t P j x J d G V t T G 9 j Y X R p b 2 4 + P E l 0 Z W 1 U e X B l P k Z v c m 1 1 b G E 8 L 0 l 0 Z W 1 U e X B l P j x J d G V t U G F 0 a D 5 T Z W N 0 a W 9 u M S 8 n Q W x s J T I w c G F w Z X J z J y F f R m l s d G V y R G F 0 Y W J h c 2 U l M j A o O D M p L 0 N o Y W 5 n Z W Q l M j B U e X B l P C 9 J d G V t U G F 0 a D 4 8 L 0 l 0 Z W 1 M b 2 N h d G l v b j 4 8 U 3 R h Y m x l R W 5 0 c m l l c y A v P j w v S X R l b T 4 8 S X R l b T 4 8 S X R l b U x v Y 2 F 0 a W 9 u P j x J d G V t V H l w Z T 5 G b 3 J t d W x h P C 9 J d G V t V H l w Z T 4 8 S X R l b V B h d G g + U 2 V j d G l v b j E v J 0 F s b C U y M H B h c G V y c y c h X 0 Z p b H R l c k R h d G F i Y X N l J T I w K D g z K S 9 S Z W 1 v d m V k J T I w Q 2 9 s d W 1 u c z w v S X R l b V B h d G g + P C 9 J d G V t T G 9 j Y X R p b 2 4 + P F N 0 Y W J s Z U V u d H J p Z X M g L z 4 8 L 0 l 0 Z W 0 + P E l 0 Z W 0 + P E l 0 Z W 1 M b 2 N h d G l v b j 4 8 S X R l b V R 5 c G U + R m 9 y b X V s Y T w v S X R l b V R 5 c G U + P E l 0 Z W 1 Q Y X R o P l N l Y 3 R p b 2 4 x L y d B b G w l M j B w Y X B l c n M n I V 9 G a W x 0 Z X J E Y X R h Y m F z Z S U y M C g 4 M y k v U 2 9 y d G V k J T I w U m 9 3 c z E 8 L 0 l 0 Z W 1 Q Y X R o P j w v S X R l b U x v Y 2 F 0 a W 9 u P j x T d G F i b G V F b n R y a W V z I C 8 + P C 9 J d G V t P j x J d G V t P j x J d G V t T G 9 j Y X R p b 2 4 + P E l 0 Z W 1 U e X B l P k Z v c m 1 1 b G E 8 L 0 l 0 Z W 1 U e X B l P j x J d G V t U G F 0 a D 5 T Z W N 0 a W 9 u M S 8 n Q W x s J T I w c G F w Z X J z J y F f R m l s d G V y R G F 0 Y W J h c 2 U l M j A o O D M p L 1 J l b 3 J k Z X J l Z C U y M E N v b H V t b n M 8 L 0 l 0 Z W 1 Q Y X R o P j w v S X R l b U x v Y 2 F 0 a W 9 u P j x T d G F i b G V F b n R y a W V z I C 8 + P C 9 J d G V t P j x J d G V t P j x J d G V t T G 9 j Y X R p b 2 4 + P E l 0 Z W 1 U e X B l P k Z v c m 1 1 b G E 8 L 0 l 0 Z W 1 U e X B l P j x J d G V t U G F 0 a D 5 T Z W N 0 a W 9 u M S 8 n Q W x s J T I w c G F w Z X J z J y F f R m l s d G V y R G F 0 Y W J h c 2 U l M j A o O D M p L 0 Z p b H R l c m V k J T I w U m 9 3 c z w v S X R l b V B h d G g + P C 9 J d G V t T G 9 j Y X R p b 2 4 + P F N 0 Y W J s Z U V u d H J p Z X M g L z 4 8 L 0 l 0 Z W 0 + P E l 0 Z W 0 + P E l 0 Z W 1 M b 2 N h d G l v b j 4 8 S X R l b V R 5 c G U + R m 9 y b X V s Y T w v S X R l b V R 5 c G U + P E l 0 Z W 1 Q Y X R o P l N l Y 3 R p b 2 4 x L y d B b G w l M j B w Y X B l c n M n I V 9 G a W x 0 Z X J E Y X R h Y m F z Z S U y M C g 4 N 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x h c 3 R V c G R h d G V k I i B W Y W x 1 Z T 0 i Z D I w M j A t M D Y t M z B U M T I 6 M T U 6 M j E u M D Y 5 M z g 1 M 1 o i I C 8 + P E V u d H J 5 I F R 5 c G U 9 I l F 1 Z X J 5 S U Q i I F Z h b H V l P S J z Y z l h O W I 4 M z g t N D c z O S 0 0 Y z J h L T g w M j Y t N D M 5 Z m I z Z G N j Z W F j I i A v P j x F b n R y e S B U e X B l P S J G a W x s Q 2 9 s d W 1 u V H l w Z X M i I F Z h b H V l P S J z Q m d Z R 0 J 3 W U c i I C 8 + P E V u d H J 5 I F R 5 c G U 9 I k x v Y W R l Z F R v Q W 5 h b H l z a X N T Z X J 2 a W N l c y I g V m F s d W U 9 I m w w 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F c n J v c k N v d W 5 0 I i B W Y W x 1 Z T 0 i b D A 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N C k v Q 2 h h b m d l Z C B U e X B l L n t T d W J q Z W N 0 L D V 9 J n F 1 b 3 Q 7 L C Z x d W 9 0 O 1 N l Y 3 R p b 2 4 x L 1 x 1 M D A y N 0 F s b C B w Y X B l c n N c d T A w M j c h X 0 Z p b H R l c k R h d G F i Y X N l I C g 4 N C k v Q 2 h h b m d l Z C B U e X B l L n t F e G F t a W 5 h d G l v b i B j b 2 R l L D R 9 J n F 1 b 3 Q 7 L C Z x d W 9 0 O 1 N l Y 3 R p b 2 4 x L 1 x 1 M D A y N 0 F s b C B w Y X B l c n N c d T A w M j c h X 0 Z p b H R l c k R h d G F i Y X N l I C g 4 N C k v Q 2 h h b m d l Z C B U e X B l L n t U a X R s Z S w 2 f S Z x d W 9 0 O y w m c X V v d D t T Z W N 0 a W 9 u M S 9 c d T A w M j d B b G w g c G F w Z X J z X H U w M D I 3 I V 9 G a W x 0 Z X J E Y X R h Y m F z Z S A o O D Q p L 0 N o Y W 5 n Z W Q g V H l w Z S 5 7 R G F 0 Z S w w f S Z x d W 9 0 O y w m c X V v d D t T Z W N 0 a W 9 u M S 9 c d T A w M j d B b G w g c G F w Z X J z X H U w M D I 3 I V 9 G a W x 0 Z X J E Y X R h Y m F z Z S A o O D Q p L 0 N o Y W 5 n Z W Q g V H l w Z S 5 7 V G l t Z S w 3 f S Z x d W 9 0 O y w m c X V v d D t T Z W N 0 a W 9 u M S 9 c d T A w M j d B b G w g c G F w Z X J z X H U w M D I 3 I V 9 G a W x 0 Z X J E Y X R h Y m F z Z S A o O D Q p L 0 N o Y W 5 n Z W Q g V H l w Z S 5 7 R H V y Y X R p b 2 4 s O H 0 m c X V v d D t d L C Z x d W 9 0 O 0 N v b H V t b k N v d W 5 0 J n F 1 b 3 Q 7 O j Y s J n F 1 b 3 Q 7 S 2 V 5 Q 2 9 s d W 1 u T m F t Z X M m c X V v d D s 6 W 1 0 s J n F 1 b 3 Q 7 Q 2 9 s d W 1 u S W R l b n R p d G l l c y Z x d W 9 0 O z p b J n F 1 b 3 Q 7 U 2 V j d G l v b j E v X H U w M D I 3 Q W x s I H B h c G V y c 1 x 1 M D A y N y F f R m l s d G V y R G F 0 Y W J h c 2 U g K D g 0 K S 9 D a G F u Z 2 V k I F R 5 c G U u e 1 N 1 Y m p l Y 3 Q s N X 0 m c X V v d D s s J n F 1 b 3 Q 7 U 2 V j d G l v b j E v X H U w M D I 3 Q W x s I H B h c G V y c 1 x 1 M D A y N y F f R m l s d G V y R G F 0 Y W J h c 2 U g K D g 0 K S 9 D a G F u Z 2 V k I F R 5 c G U u e 0 V 4 Y W 1 p b m F 0 a W 9 u I G N v Z G U s N H 0 m c X V v d D s s J n F 1 b 3 Q 7 U 2 V j d G l v b j E v X H U w M D I 3 Q W x s I H B h c G V y c 1 x 1 M D A y N y F f R m l s d G V y R G F 0 Y W J h c 2 U g K D g 0 K S 9 D a G F u Z 2 V k I F R 5 c G U u e 1 R p d G x l L D Z 9 J n F 1 b 3 Q 7 L C Z x d W 9 0 O 1 N l Y 3 R p b 2 4 x L 1 x 1 M D A y N 0 F s b C B w Y X B l c n N c d T A w M j c h X 0 Z p b H R l c k R h d G F i Y X N l I C g 4 N C k v Q 2 h h b m d l Z C B U e X B l L n t E Y X R l L D B 9 J n F 1 b 3 Q 7 L C Z x d W 9 0 O 1 N l Y 3 R p b 2 4 x L 1 x 1 M D A y N 0 F s b C B w Y X B l c n N c d T A w M j c h X 0 Z p b H R l c k R h d G F i Y X N l I C g 4 N C k v Q 2 h h b m d l Z C B U e X B l L n t U a W 1 l L D d 9 J n F 1 b 3 Q 7 L C Z x d W 9 0 O 1 N l Y 3 R p b 2 4 x L 1 x 1 M D A y N 0 F s b C B w Y X B l c n N c d T A w M j c h X 0 Z p b H R l c k R h d G F i Y X N l I C g 4 N C k v Q 2 h h b m d l Z C B U e X B l L n t E d X J h d G l v b i w 4 f S Z x d W 9 0 O 1 0 s J n F 1 b 3 Q 7 U m V s Y X R p b 2 5 z a G l w S W 5 m b y Z x d W 9 0 O z p b X X 0 i I C 8 + P C 9 T d G F i b G V F b n R y a W V z P j w v S X R l b T 4 8 S X R l b T 4 8 S X R l b U x v Y 2 F 0 a W 9 u P j x J d G V t V H l w Z T 5 G b 3 J t d W x h P C 9 J d G V t V H l w Z T 4 8 S X R l b V B h d G g + U 2 V j d G l v b j E v J 0 F s b C U y M H B h c G V y c y c h X 0 Z p b H R l c k R h d G F i Y X N l J T I w K D g 0 K S 9 T b 3 V y Y 2 U 8 L 0 l 0 Z W 1 Q Y X R o P j w v S X R l b U x v Y 2 F 0 a W 9 u P j x T d G F i b G V F b n R y a W V z I C 8 + P C 9 J d G V t P j x J d G V t P j x J d G V t T G 9 j Y X R p b 2 4 + P E l 0 Z W 1 U e X B l P k Z v c m 1 1 b G E 8 L 0 l 0 Z W 1 U e X B l P j x J d G V t U G F 0 a D 5 T Z W N 0 a W 9 u M S 8 n Q W x s J T I w c G F w Z X J z J y F f R m l s d G V y R G F 0 Y W J h c 2 U l M j A o O D Q p L 1 B y b 2 1 v d G V k J T I w S G V h Z G V y c z w v S X R l b V B h d G g + P C 9 J d G V t T G 9 j Y X R p b 2 4 + P F N 0 Y W J s Z U V u d H J p Z X M g L z 4 8 L 0 l 0 Z W 0 + P E l 0 Z W 0 + P E l 0 Z W 1 M b 2 N h d G l v b j 4 8 S X R l b V R 5 c G U + R m 9 y b X V s Y T w v S X R l b V R 5 c G U + P E l 0 Z W 1 Q Y X R o P l N l Y 3 R p b 2 4 x L y d B b G w l M j B w Y X B l c n M n I V 9 G a W x 0 Z X J E Y X R h Y m F z Z S U y M C g 4 N C k v Q 2 h h b m d l Z C U y M F R 5 c G U 8 L 0 l 0 Z W 1 Q Y X R o P j w v S X R l b U x v Y 2 F 0 a W 9 u P j x T d G F i b G V F b n R y a W V z I C 8 + P C 9 J d G V t P j x J d G V t P j x J d G V t T G 9 j Y X R p b 2 4 + P E l 0 Z W 1 U e X B l P k Z v c m 1 1 b G E 8 L 0 l 0 Z W 1 U e X B l P j x J d G V t U G F 0 a D 5 T Z W N 0 a W 9 u M S 8 n Q W x s J T I w c G F w Z X J z J y F f R m l s d G V y R G F 0 Y W J h c 2 U l M j A o O D Q p L 1 J l b W 9 2 Z W Q l M j B D b 2 x 1 b W 5 z P C 9 J d G V t U G F 0 a D 4 8 L 0 l 0 Z W 1 M b 2 N h d G l v b j 4 8 U 3 R h Y m x l R W 5 0 c m l l c y A v P j w v S X R l b T 4 8 S X R l b T 4 8 S X R l b U x v Y 2 F 0 a W 9 u P j x J d G V t V H l w Z T 5 G b 3 J t d W x h P C 9 J d G V t V H l w Z T 4 8 S X R l b V B h d G g + U 2 V j d G l v b j E v J 0 F s b C U y M H B h c G V y c y c h X 0 Z p b H R l c k R h d G F i Y X N l J T I w K D g 0 K S 9 T b 3 J 0 Z W Q l M j B S b 3 d z M T w v S X R l b V B h d G g + P C 9 J d G V t T G 9 j Y X R p b 2 4 + P F N 0 Y W J s Z U V u d H J p Z X M g L z 4 8 L 0 l 0 Z W 0 + P E l 0 Z W 0 + P E l 0 Z W 1 M b 2 N h d G l v b j 4 8 S X R l b V R 5 c G U + R m 9 y b X V s Y T w v S X R l b V R 5 c G U + P E l 0 Z W 1 Q Y X R o P l N l Y 3 R p b 2 4 x L y d B b G w l M j B w Y X B l c n M n I V 9 G a W x 0 Z X J E Y X R h Y m F z Z S U y M C g 4 N C k v U m V v c m R l c m V k J T I w Q 2 9 s d W 1 u c z w v S X R l b V B h d G g + P C 9 J d G V t T G 9 j Y X R p b 2 4 + P F N 0 Y W J s Z U V u d H J p Z X M g L z 4 8 L 0 l 0 Z W 0 + P E l 0 Z W 0 + P E l 0 Z W 1 M b 2 N h d G l v b j 4 8 S X R l b V R 5 c G U + R m 9 y b X V s Y T w v S X R l b V R 5 c G U + P E l 0 Z W 1 Q Y X R o P l N l Y 3 R p b 2 4 x L y d B b G w l M j B w Y X B l c n M n I V 9 G a W x 0 Z X J E Y X R h Y m F z Z S U y M C g 4 N C k v R m l s d G V y Z W Q l M j B S b 3 d z P C 9 J d G V t U G F 0 a D 4 8 L 0 l 0 Z W 1 M b 2 N h d G l v b j 4 8 U 3 R h Y m x l R W 5 0 c m l l c y A v P j w v S X R l b T 4 8 S X R l b T 4 8 S X R l b U x v Y 2 F 0 a W 9 u P j x J d G V t V H l w Z T 5 G b 3 J t d W x h P C 9 J d G V t V H l w Z T 4 8 S X R l b V B h d G g + U 2 V j d G l v b j E v J 0 F s b C U y M H B h c G V y c y c h X 0 Z p b H R l c k R h d G F i Y X N l J T I w K D g 1 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F l M D B k M 2 Y 4 L T Z l Y j I t N D Q z Y i 0 5 N T N h L W R m Z T Z j M D Q y Z T M 2 N y I g L z 4 8 R W 5 0 c n k g V H l w Z T 0 i R m l s b E V y c m 9 y Q 2 9 1 b n Q i I F Z h b H V l P S J s M C I g L z 4 8 R W 5 0 c n k g V H l w Z T 0 i T G 9 h Z G V k V G 9 B b m F s e X N p c 1 N l c n Z p Y 2 V z I i B W Y W x 1 Z T 0 i b D A i I C 8 + P E V u d H J 5 I F R 5 c G U 9 I k Z p b G x M Y X N 0 V X B k Y X R l Z C I g V m F s d W U 9 I m Q y M D I w L T A 2 L T M w V D E y O j E 1 O j M y L j Q 1 N T E 1 O D V a 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D b 2 x 1 b W 5 U e X B l c y I g V m F s d W U 9 I n N C Z 1 l H Q n d Z R y I g L z 4 8 R W 5 0 c n k g V H l w Z T 0 i R m l s b E N v d W 5 0 I i B W Y W x 1 Z T 0 i b D A 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1 K S 9 D a G F u Z 2 V k I F R 5 c G U u e 1 N 1 Y m p l Y 3 Q s N X 0 m c X V v d D s s J n F 1 b 3 Q 7 U 2 V j d G l v b j E v X H U w M D I 3 Q W x s I H B h c G V y c 1 x 1 M D A y N y F f R m l s d G V y R G F 0 Y W J h c 2 U g K D g 1 K S 9 D a G F u Z 2 V k I F R 5 c G U u e 0 V 4 Y W 1 p b m F 0 a W 9 u I G N v Z G U s N H 0 m c X V v d D s s J n F 1 b 3 Q 7 U 2 V j d G l v b j E v X H U w M D I 3 Q W x s I H B h c G V y c 1 x 1 M D A y N y F f R m l s d G V y R G F 0 Y W J h c 2 U g K D g 1 K S 9 D a G F u Z 2 V k I F R 5 c G U u e 1 R p d G x l L D Z 9 J n F 1 b 3 Q 7 L C Z x d W 9 0 O 1 N l Y 3 R p b 2 4 x L 1 x 1 M D A y N 0 F s b C B w Y X B l c n N c d T A w M j c h X 0 Z p b H R l c k R h d G F i Y X N l I C g 4 N S k v Q 2 h h b m d l Z C B U e X B l L n t E Y X R l L D B 9 J n F 1 b 3 Q 7 L C Z x d W 9 0 O 1 N l Y 3 R p b 2 4 x L 1 x 1 M D A y N 0 F s b C B w Y X B l c n N c d T A w M j c h X 0 Z p b H R l c k R h d G F i Y X N l I C g 4 N S k v Q 2 h h b m d l Z C B U e X B l L n t U a W 1 l L D d 9 J n F 1 b 3 Q 7 L C Z x d W 9 0 O 1 N l Y 3 R p b 2 4 x L 1 x 1 M D A y N 0 F s b C B w Y X B l c n N c d T A w M j c h X 0 Z p b H R l c k R h d G F i Y X N l I C g 4 N S k v Q 2 h h b m d l Z C B U e X B l L n t E d X J h d G l v b i w 4 f S Z x d W 9 0 O 1 0 s J n F 1 b 3 Q 7 Q 2 9 s d W 1 u Q 2 9 1 b n Q m c X V v d D s 6 N i w m c X V v d D t L Z X l D b 2 x 1 b W 5 O Y W 1 l c y Z x d W 9 0 O z p b X S w m c X V v d D t D b 2 x 1 b W 5 J Z G V u d G l 0 a W V z J n F 1 b 3 Q 7 O l s m c X V v d D t T Z W N 0 a W 9 u M S 9 c d T A w M j d B b G w g c G F w Z X J z X H U w M D I 3 I V 9 G a W x 0 Z X J E Y X R h Y m F z Z S A o O D U p L 0 N o Y W 5 n Z W Q g V H l w Z S 5 7 U 3 V i a m V j d C w 1 f S Z x d W 9 0 O y w m c X V v d D t T Z W N 0 a W 9 u M S 9 c d T A w M j d B b G w g c G F w Z X J z X H U w M D I 3 I V 9 G a W x 0 Z X J E Y X R h Y m F z Z S A o O D U p L 0 N o Y W 5 n Z W Q g V H l w Z S 5 7 R X h h b W l u Y X R p b 2 4 g Y 2 9 k Z S w 0 f S Z x d W 9 0 O y w m c X V v d D t T Z W N 0 a W 9 u M S 9 c d T A w M j d B b G w g c G F w Z X J z X H U w M D I 3 I V 9 G a W x 0 Z X J E Y X R h Y m F z Z S A o O D U p L 0 N o Y W 5 n Z W Q g V H l w Z S 5 7 V G l 0 b G U s N n 0 m c X V v d D s s J n F 1 b 3 Q 7 U 2 V j d G l v b j E v X H U w M D I 3 Q W x s I H B h c G V y c 1 x 1 M D A y N y F f R m l s d G V y R G F 0 Y W J h c 2 U g K D g 1 K S 9 D a G F u Z 2 V k I F R 5 c G U u e 0 R h d G U s M H 0 m c X V v d D s s J n F 1 b 3 Q 7 U 2 V j d G l v b j E v X H U w M D I 3 Q W x s I H B h c G V y c 1 x 1 M D A y N y F f R m l s d G V y R G F 0 Y W J h c 2 U g K D g 1 K S 9 D a G F u Z 2 V k I F R 5 c G U u e 1 R p b W U s N 3 0 m c X V v d D s s J n F 1 b 3 Q 7 U 2 V j d G l v b j E v X H U w M D I 3 Q W x s I H B h c G V y c 1 x 1 M D A y N y F f R m l s d G V y R G F 0 Y W J h c 2 U g K D g 1 K S 9 D a G F u Z 2 V k I F R 5 c G U u e 0 R 1 c m F 0 a W 9 u L D h 9 J n F 1 b 3 Q 7 X S w m c X V v d D t S Z W x h d G l v b n N o a X B J b m Z v J n F 1 b 3 Q 7 O l t d f S I g L z 4 8 L 1 N 0 Y W J s Z U V u d H J p Z X M + P C 9 J d G V t P j x J d G V t P j x J d G V t T G 9 j Y X R p b 2 4 + P E l 0 Z W 1 U e X B l P k Z v c m 1 1 b G E 8 L 0 l 0 Z W 1 U e X B l P j x J d G V t U G F 0 a D 5 T Z W N 0 a W 9 u M S 8 n Q W x s J T I w c G F w Z X J z J y F f R m l s d G V y R G F 0 Y W J h c 2 U l M j A o O D U p L 1 N v d X J j Z T w v S X R l b V B h d G g + P C 9 J d G V t T G 9 j Y X R p b 2 4 + P F N 0 Y W J s Z U V u d H J p Z X M g L z 4 8 L 0 l 0 Z W 0 + P E l 0 Z W 0 + P E l 0 Z W 1 M b 2 N h d G l v b j 4 8 S X R l b V R 5 c G U + R m 9 y b X V s Y T w v S X R l b V R 5 c G U + P E l 0 Z W 1 Q Y X R o P l N l Y 3 R p b 2 4 x L y d B b G w l M j B w Y X B l c n M n I V 9 G a W x 0 Z X J E Y X R h Y m F z Z S U y M C g 4 N S k v U H J v b W 9 0 Z W Q l M j B I Z W F k Z X J z P C 9 J d G V t U G F 0 a D 4 8 L 0 l 0 Z W 1 M b 2 N h d G l v b j 4 8 U 3 R h Y m x l R W 5 0 c m l l c y A v P j w v S X R l b T 4 8 S X R l b T 4 8 S X R l b U x v Y 2 F 0 a W 9 u P j x J d G V t V H l w Z T 5 G b 3 J t d W x h P C 9 J d G V t V H l w Z T 4 8 S X R l b V B h d G g + U 2 V j d G l v b j E v J 0 F s b C U y M H B h c G V y c y c h X 0 Z p b H R l c k R h d G F i Y X N l J T I w K D g 1 K S 9 D a G F u Z 2 V k J T I w V H l w Z T w v S X R l b V B h d G g + P C 9 J d G V t T G 9 j Y X R p b 2 4 + P F N 0 Y W J s Z U V u d H J p Z X M g L z 4 8 L 0 l 0 Z W 0 + P E l 0 Z W 0 + P E l 0 Z W 1 M b 2 N h d G l v b j 4 8 S X R l b V R 5 c G U + R m 9 y b X V s Y T w v S X R l b V R 5 c G U + P E l 0 Z W 1 Q Y X R o P l N l Y 3 R p b 2 4 x L y d B b G w l M j B w Y X B l c n M n I V 9 G a W x 0 Z X J E Y X R h Y m F z Z S U y M C g 4 N S k v U m V t b 3 Z l Z C U y M E N v b H V t b n M 8 L 0 l 0 Z W 1 Q Y X R o P j w v S X R l b U x v Y 2 F 0 a W 9 u P j x T d G F i b G V F b n R y a W V z I C 8 + P C 9 J d G V t P j x J d G V t P j x J d G V t T G 9 j Y X R p b 2 4 + P E l 0 Z W 1 U e X B l P k Z v c m 1 1 b G E 8 L 0 l 0 Z W 1 U e X B l P j x J d G V t U G F 0 a D 5 T Z W N 0 a W 9 u M S 8 n Q W x s J T I w c G F w Z X J z J y F f R m l s d G V y R G F 0 Y W J h c 2 U l M j A o O D U p L 1 N v c n R l Z C U y M F J v d 3 M x P C 9 J d G V t U G F 0 a D 4 8 L 0 l 0 Z W 1 M b 2 N h d G l v b j 4 8 U 3 R h Y m x l R W 5 0 c m l l c y A v P j w v S X R l b T 4 8 S X R l b T 4 8 S X R l b U x v Y 2 F 0 a W 9 u P j x J d G V t V H l w Z T 5 G b 3 J t d W x h P C 9 J d G V t V H l w Z T 4 8 S X R l b V B h d G g + U 2 V j d G l v b j E v J 0 F s b C U y M H B h c G V y c y c h X 0 Z p b H R l c k R h d G F i Y X N l J T I w K D g 1 K S 9 S Z W 9 y Z G V y Z W Q l M j B D b 2 x 1 b W 5 z P C 9 J d G V t U G F 0 a D 4 8 L 0 l 0 Z W 1 M b 2 N h d G l v b j 4 8 U 3 R h Y m x l R W 5 0 c m l l c y A v P j w v S X R l b T 4 8 S X R l b T 4 8 S X R l b U x v Y 2 F 0 a W 9 u P j x J d G V t V H l w Z T 5 G b 3 J t d W x h P C 9 J d G V t V H l w Z T 4 8 S X R l b V B h d G g + U 2 V j d G l v b j E v J 0 F s b C U y M H B h c G V y c y c h X 0 Z p b H R l c k R h d G F i Y X N l J T I w K D g 1 K S 9 G a W x 0 Z X J l Z C U y M F J v d 3 M 8 L 0 l 0 Z W 1 Q Y X R o P j w v S X R l b U x v Y 2 F 0 a W 9 u P j x T d G F i b G V F b n R y a W V z I C 8 + P C 9 J d G V t P j x J d G V t P j x J d G V t T G 9 j Y X R p b 2 4 + P E l 0 Z W 1 U e X B l P k Z v c m 1 1 b G E 8 L 0 l 0 Z W 1 U e X B l P j x J d G V t U G F 0 a D 5 T Z W N 0 a W 9 u M S 8 n Q W x s J T I w c G F w Z X J z J y F f R m l s d G V y R G F 0 Y W J h c 2 U l M j A o O D Y 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D b 2 x 1 b W 5 O Y W 1 l c y I g V m F s d W U 9 I n N b J n F 1 b 3 Q 7 R G F 0 Z S Z x d W 9 0 O y w m c X V v d D t F e G F t a W 5 h d G l v b i B j b 2 R l J n F 1 b 3 Q 7 L C Z x d W 9 0 O 1 N 1 Y m p l Y 3 Q m c X V v d D s s J n F 1 b 3 Q 7 V G l 0 b G U m c X V v d D s s J n F 1 b 3 Q 7 V G l t Z S Z x d W 9 0 O y w m c X V v d D t E d X J h d G l v b i Z x d W 9 0 O 1 0 i I C 8 + P E V u d H J 5 I F R 5 c G U 9 I k Z p b G x F c n J v c k N v Z G U i I F Z h b H V l P S J z V W 5 r b m 9 3 b i I g L z 4 8 R W 5 0 c n k g V H l w Z T 0 i R m l s b E V y c m 9 y Q 2 9 1 b n Q i I F Z h b H V l P S J s M C I g L z 4 8 R W 5 0 c n k g V H l w Z T 0 i R m l s b E N v d W 5 0 I i B W Y W x 1 Z T 0 i b D A i I C 8 + P E V u d H J 5 I F R 5 c G U 9 I l F 1 Z X J 5 S U Q i I F Z h b H V l P S J z Y z Q w Y W U z Z G Y t Z j I z M i 0 0 O G Y 4 L T k 0 M D E t O T I 5 Y z U w Z D J m Y 2 Q 1 I i A v P j x F b n R y e S B U e X B l P S J M b 2 F k Z W R U b 0 F u Y W x 5 c 2 l z U 2 V y d m l j Z X M i I F Z h b H V l P S J s M C I g L z 4 8 R W 5 0 c n k g V H l w Z T 0 i R m l s b E x h c 3 R V c G R h d G V k I i B W Y W x 1 Z T 0 i Z D I w M j A t M D Y t M j N U M T Q 6 N T g 6 N D M u N T E y O D c 4 M 1 o i I C 8 + P E V u d H J 5 I F R 5 c G U 9 I k Z p b G x T d G F 0 d X M i I F Z h b H V l P S J z Q 2 9 t c G x l d G U i I C 8 + P E V u d H J 5 I F R 5 c G U 9 I k Z p b G x D b 2 x 1 b W 5 U e X B l c y I g V m F s d W U 9 I n N C d 1 l H Q m d Z R y 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2 K S 9 D a G F u Z 2 V k I F R 5 c G U u e 0 R h d G U s M H 0 m c X V v d D s s J n F 1 b 3 Q 7 U 2 V j d G l v b j E v X H U w M D I 3 Q W x s I H B h c G V y c 1 x 1 M D A y N y F f R m l s d G V y R G F 0 Y W J h c 2 U g K D g 2 K S 9 D a G F u Z 2 V k I F R 5 c G U u e 0 V 4 Y W 1 p b m F 0 a W 9 u I G N v Z G U s N H 0 m c X V v d D s s J n F 1 b 3 Q 7 U 2 V j d G l v b j E v X H U w M D I 3 Q W x s I H B h c G V y c 1 x 1 M D A y N y F f R m l s d G V y R G F 0 Y W J h c 2 U g K D g 2 K S 9 D a G F u Z 2 V k I F R 5 c G U u e 1 N 1 Y m p l Y 3 Q s N X 0 m c X V v d D s s J n F 1 b 3 Q 7 U 2 V j d G l v b j E v X H U w M D I 3 Q W x s I H B h c G V y c 1 x 1 M D A y N y F f R m l s d G V y R G F 0 Y W J h c 2 U g K D g 2 K S 9 D a G F u Z 2 V k I F R 5 c G U u e 1 R p d G x l L D Z 9 J n F 1 b 3 Q 7 L C Z x d W 9 0 O 1 N l Y 3 R p b 2 4 x L 1 x 1 M D A y N 0 F s b C B w Y X B l c n N c d T A w M j c h X 0 Z p b H R l c k R h d G F i Y X N l I C g 4 N i k v Q 2 h h b m d l Z C B U e X B l L n t U a W 1 l L D d 9 J n F 1 b 3 Q 7 L C Z x d W 9 0 O 1 N l Y 3 R p b 2 4 x L 1 x 1 M D A y N 0 F s b C B w Y X B l c n N c d T A w M j c h X 0 Z p b H R l c k R h d G F i Y X N l I C g 4 N i k v Q 2 h h b m d l Z C B U e X B l L n t E d X J h d G l v b i w 4 f S Z x d W 9 0 O 1 0 s J n F 1 b 3 Q 7 Q 2 9 s d W 1 u Q 2 9 1 b n Q m c X V v d D s 6 N i w m c X V v d D t L Z X l D b 2 x 1 b W 5 O Y W 1 l c y Z x d W 9 0 O z p b X S w m c X V v d D t D b 2 x 1 b W 5 J Z G V u d G l 0 a W V z J n F 1 b 3 Q 7 O l s m c X V v d D t T Z W N 0 a W 9 u M S 9 c d T A w M j d B b G w g c G F w Z X J z X H U w M D I 3 I V 9 G a W x 0 Z X J E Y X R h Y m F z Z S A o O D Y p L 0 N o Y W 5 n Z W Q g V H l w Z S 5 7 R G F 0 Z S w w f S Z x d W 9 0 O y w m c X V v d D t T Z W N 0 a W 9 u M S 9 c d T A w M j d B b G w g c G F w Z X J z X H U w M D I 3 I V 9 G a W x 0 Z X J E Y X R h Y m F z Z S A o O D Y p L 0 N o Y W 5 n Z W Q g V H l w Z S 5 7 R X h h b W l u Y X R p b 2 4 g Y 2 9 k Z S w 0 f S Z x d W 9 0 O y w m c X V v d D t T Z W N 0 a W 9 u M S 9 c d T A w M j d B b G w g c G F w Z X J z X H U w M D I 3 I V 9 G a W x 0 Z X J E Y X R h Y m F z Z S A o O D Y p L 0 N o Y W 5 n Z W Q g V H l w Z S 5 7 U 3 V i a m V j d C w 1 f S Z x d W 9 0 O y w m c X V v d D t T Z W N 0 a W 9 u M S 9 c d T A w M j d B b G w g c G F w Z X J z X H U w M D I 3 I V 9 G a W x 0 Z X J E Y X R h Y m F z Z S A o O D Y p L 0 N o Y W 5 n Z W Q g V H l w Z S 5 7 V G l 0 b G U s N n 0 m c X V v d D s s J n F 1 b 3 Q 7 U 2 V j d G l v b j E v X H U w M D I 3 Q W x s I H B h c G V y c 1 x 1 M D A y N y F f R m l s d G V y R G F 0 Y W J h c 2 U g K D g 2 K S 9 D a G F u Z 2 V k I F R 5 c G U u e 1 R p b W U s N 3 0 m c X V v d D s s J n F 1 b 3 Q 7 U 2 V j d G l v b j E v X H U w M D I 3 Q W x s I H B h c G V y c 1 x 1 M D A y N y F f R m l s d G V y R G F 0 Y W J h c 2 U g K D g 2 K S 9 D a G F u Z 2 V k I F R 5 c G U u e 0 R 1 c m F 0 a W 9 u L D h 9 J n F 1 b 3 Q 7 X S w m c X V v d D t S Z W x h d G l v b n N o a X B J b m Z v J n F 1 b 3 Q 7 O l t d f S I g L z 4 8 R W 5 0 c n k g V H l w Z T 0 i Q W R k Z W R U b 0 R h d G F N b 2 R l b C I g V m F s d W U 9 I m w w I i A v P j w v U 3 R h Y m x l R W 5 0 c m l l c z 4 8 L 0 l 0 Z W 0 + P E l 0 Z W 0 + P E l 0 Z W 1 M b 2 N h d G l v b j 4 8 S X R l b V R 5 c G U + R m 9 y b X V s Y T w v S X R l b V R 5 c G U + P E l 0 Z W 1 Q Y X R o P l N l Y 3 R p b 2 4 x L y d B b G w l M j B w Y X B l c n M n I V 9 G a W x 0 Z X J E Y X R h Y m F z Z S U y M C g 4 N i k v U 2 9 1 c m N l P C 9 J d G V t U G F 0 a D 4 8 L 0 l 0 Z W 1 M b 2 N h d G l v b j 4 8 U 3 R h Y m x l R W 5 0 c m l l c y A v P j w v S X R l b T 4 8 S X R l b T 4 8 S X R l b U x v Y 2 F 0 a W 9 u P j x J d G V t V H l w Z T 5 G b 3 J t d W x h P C 9 J d G V t V H l w Z T 4 8 S X R l b V B h d G g + U 2 V j d G l v b j E v J 0 F s b C U y M H B h c G V y c y c h X 0 Z p b H R l c k R h d G F i Y X N l J T I w K D g 2 K S 9 Q c m 9 t b 3 R l Z C U y M E h l Y W R l c n M 8 L 0 l 0 Z W 1 Q Y X R o P j w v S X R l b U x v Y 2 F 0 a W 9 u P j x T d G F i b G V F b n R y a W V z I C 8 + P C 9 J d G V t P j x J d G V t P j x J d G V t T G 9 j Y X R p b 2 4 + P E l 0 Z W 1 U e X B l P k Z v c m 1 1 b G E 8 L 0 l 0 Z W 1 U e X B l P j x J d G V t U G F 0 a D 5 T Z W N 0 a W 9 u M S 8 n Q W x s J T I w c G F w Z X J z J y F f R m l s d G V y R G F 0 Y W J h c 2 U l M j A o O D Y p L 0 N o Y W 5 n Z W Q l M j B U e X B l P C 9 J d G V t U G F 0 a D 4 8 L 0 l 0 Z W 1 M b 2 N h d G l v b j 4 8 U 3 R h Y m x l R W 5 0 c m l l c y A v P j w v S X R l b T 4 8 S X R l b T 4 8 S X R l b U x v Y 2 F 0 a W 9 u P j x J d G V t V H l w Z T 5 G b 3 J t d W x h P C 9 J d G V t V H l w Z T 4 8 S X R l b V B h d G g + U 2 V j d G l v b j E v J 0 F s b C U y M H B h c G V y c y c h X 0 Z p b H R l c k R h d G F i Y X N l J T I w K D g 2 K S 9 S Z W 1 v d m V k J T I w Q 2 9 s d W 1 u c z w v S X R l b V B h d G g + P C 9 J d G V t T G 9 j Y X R p b 2 4 + P F N 0 Y W J s Z U V u d H J p Z X M g L z 4 8 L 0 l 0 Z W 0 + P E l 0 Z W 0 + P E l 0 Z W 1 M b 2 N h d G l v b j 4 8 S X R l b V R 5 c G U + R m 9 y b X V s Y T w v S X R l b V R 5 c G U + P E l 0 Z W 1 Q Y X R o P l N l Y 3 R p b 2 4 x L y d B b G w l M j B w Y X B l c n M n I V 9 G a W x 0 Z X J E Y X R h Y m F z Z S U y M C g 4 N i k v R m l s d G V y Z W Q l M j B S b 3 d z P C 9 J d G V t U G F 0 a D 4 8 L 0 l 0 Z W 1 M b 2 N h d G l v b j 4 8 U 3 R h Y m x l R W 5 0 c m l l c y A v P j w v S X R l b T 4 8 S X R l b T 4 8 S X R l b U x v Y 2 F 0 a W 9 u P j x J d G V t V H l w Z T 5 G b 3 J t d W x h P C 9 J d G V t V H l w Z T 4 8 S X R l b V B h d G g + U 2 V j d G l v b j E v J 0 F s b C U y M H B h c G V y c y c h X 0 Z p b H R l c k R h d G F i Y X N l J T I w K D g 2 K S 9 T b 3 J 0 Z W Q l M j B S b 3 d z P C 9 J d G V t U G F 0 a D 4 8 L 0 l 0 Z W 1 M b 2 N h d G l v b j 4 8 U 3 R h Y m x l R W 5 0 c m l l c y A v P j w v S X R l b T 4 8 S X R l b T 4 8 S X R l b U x v Y 2 F 0 a W 9 u P j x J d G V t V H l w Z T 5 G b 3 J t d W x h P C 9 J d G V t V H l w Z T 4 8 S X R l b V B h d G g + U 2 V j d G l v b j E v J 0 F s b C U y M H B h c G V y c y c h X 0 Z p b H R l c k R h d G F i Y X N l J T I w K D g 3 K 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b G x f c G F w Z X J z X 1 9 f R m l s d G V y R G F 0 Y W J h c 2 U y M z I i I C 8 + P E V u d H J 5 I F R 5 c G U 9 I k Z p b G x l Z E N v b X B s Z X R l U m V z d W x 0 V G 9 X b 3 J r c 2 h l Z X Q i I F Z h b H V l P S J s M S I g L z 4 8 R W 5 0 c n k g V H l w Z T 0 i U X V l c n l J R C I g V m F s d W U 9 I n M 5 M T F h Z m J h M C 0 4 Y j M y L T R h Z D E t Y W Q w Z S 0 3 M j Q w M G V i Y z R k O W E i I C 8 + P E V u d H J 5 I F R 5 c G U 9 I k x v Y W R l Z F R v Q W 5 h b H l z a X N T Z X J 2 a W N l c y I g V m F s d W U 9 I m w w I i A v P j x F b n R y e S B U e X B l P S J G a W x s R X J y b 3 J D b 3 V u d C I g V m F s d W U 9 I m w w I i A v P j x F b n R y e S B U e X B l P S J G a W x s T G F z d F V w Z G F 0 Z W Q i I F Z h b H V l P S J k M j A y N S 0 w M S 0 y O V Q x M D o w M T o x N y 4 4 N D E 3 M j c 2 W i I g L z 4 8 R W 5 0 c n k g V H l w Z T 0 i R m l s b E V y c m 9 y Q 2 9 k Z S I g V m F s d W U 9 I n N V b m t u b 3 d u I i A v P j x F b n R y e S B U e X B l P S J G a W x s Q 2 9 s d W 1 u V H l w Z X M i I F Z h b H V l P S J z Q n d Z R 0 J n W U c i I C 8 + P E V u d H J 5 I F R 5 c G U 9 I k Z p b G x D b 3 V u d C I g V m F s d W U 9 I m w 2 I i A v P j x F b n R y e S B U e X B l P S J B Z G R l Z F R v R G F 0 Y U 1 v Z G V s I i B W Y W x 1 Z T 0 i b D A i I C 8 + P E V u d H J 5 I F R 5 c G U 9 I k Z p b G x D b 2 x 1 b W 5 O Y W 1 l c y I g V m F s d W U 9 I n N b J n F 1 b 3 Q 7 R G F 0 Z S Z x d W 9 0 O y w m c X V v d D t F e G F t a W 5 h d G l v b i B j b 2 R l J n F 1 b 3 Q 7 L C Z x d W 9 0 O 1 N 1 Y m p l Y 3 Q m c X V v d D s s J n F 1 b 3 Q 7 V G l 0 b G U m c X V v d D s s J n F 1 b 3 Q 7 V G l t Z S Z x d W 9 0 O y w m c X V v d D t E d X J h d G l v b 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N y k v Q X V 0 b 1 J l b W 9 2 Z W R D b 2 x 1 b W 5 z M S 5 7 R G F 0 Z S w w f S Z x d W 9 0 O y w m c X V v d D t T Z W N 0 a W 9 u M S 9 c d T A w M j d B b G w g c G F w Z X J z X H U w M D I 3 I V 9 G a W x 0 Z X J E Y X R h Y m F z Z S A o O D c p L 0 F 1 d G 9 S Z W 1 v d m V k Q 2 9 s d W 1 u c z E u e 0 V 4 Y W 1 p b m F 0 a W 9 u I G N v Z G U s M X 0 m c X V v d D s s J n F 1 b 3 Q 7 U 2 V j d G l v b j E v X H U w M D I 3 Q W x s I H B h c G V y c 1 x 1 M D A y N y F f R m l s d G V y R G F 0 Y W J h c 2 U g K D g 3 K S 9 B d X R v U m V t b 3 Z l Z E N v b H V t b n M x L n t T d W J q Z W N 0 L D J 9 J n F 1 b 3 Q 7 L C Z x d W 9 0 O 1 N l Y 3 R p b 2 4 x L 1 x 1 M D A y N 0 F s b C B w Y X B l c n N c d T A w M j c h X 0 Z p b H R l c k R h d G F i Y X N l I C g 4 N y k v Q X V 0 b 1 J l b W 9 2 Z W R D b 2 x 1 b W 5 z M S 5 7 V G l 0 b G U s M 3 0 m c X V v d D s s J n F 1 b 3 Q 7 U 2 V j d G l v b j E v X H U w M D I 3 Q W x s I H B h c G V y c 1 x 1 M D A y N y F f R m l s d G V y R G F 0 Y W J h c 2 U g K D g 3 K S 9 B d X R v U m V t b 3 Z l Z E N v b H V t b n M x L n t U a W 1 l L D R 9 J n F 1 b 3 Q 7 L C Z x d W 9 0 O 1 N l Y 3 R p b 2 4 x L 1 x 1 M D A y N 0 F s b C B w Y X B l c n N c d T A w M j c h X 0 Z p b H R l c k R h d G F i Y X N l I C g 4 N y k v Q X V 0 b 1 J l b W 9 2 Z W R D b 2 x 1 b W 5 z M S 5 7 R H V y Y X R p b 2 4 s N X 0 m c X V v d D t d L C Z x d W 9 0 O 0 N v b H V t b k N v d W 5 0 J n F 1 b 3 Q 7 O j Y s J n F 1 b 3 Q 7 S 2 V 5 Q 2 9 s d W 1 u T m F t Z X M m c X V v d D s 6 W 1 0 s J n F 1 b 3 Q 7 Q 2 9 s d W 1 u S W R l b n R p d G l l c y Z x d W 9 0 O z p b J n F 1 b 3 Q 7 U 2 V j d G l v b j E v X H U w M D I 3 Q W x s I H B h c G V y c 1 x 1 M D A y N y F f R m l s d G V y R G F 0 Y W J h c 2 U g K D g 3 K S 9 B d X R v U m V t b 3 Z l Z E N v b H V t b n M x L n t E Y X R l L D B 9 J n F 1 b 3 Q 7 L C Z x d W 9 0 O 1 N l Y 3 R p b 2 4 x L 1 x 1 M D A y N 0 F s b C B w Y X B l c n N c d T A w M j c h X 0 Z p b H R l c k R h d G F i Y X N l I C g 4 N y k v Q X V 0 b 1 J l b W 9 2 Z W R D b 2 x 1 b W 5 z M S 5 7 R X h h b W l u Y X R p b 2 4 g Y 2 9 k Z S w x f S Z x d W 9 0 O y w m c X V v d D t T Z W N 0 a W 9 u M S 9 c d T A w M j d B b G w g c G F w Z X J z X H U w M D I 3 I V 9 G a W x 0 Z X J E Y X R h Y m F z Z S A o O D c p L 0 F 1 d G 9 S Z W 1 v d m V k Q 2 9 s d W 1 u c z E u e 1 N 1 Y m p l Y 3 Q s M n 0 m c X V v d D s s J n F 1 b 3 Q 7 U 2 V j d G l v b j E v X H U w M D I 3 Q W x s I H B h c G V y c 1 x 1 M D A y N y F f R m l s d G V y R G F 0 Y W J h c 2 U g K D g 3 K S 9 B d X R v U m V t b 3 Z l Z E N v b H V t b n M x L n t U a X R s Z S w z f S Z x d W 9 0 O y w m c X V v d D t T Z W N 0 a W 9 u M S 9 c d T A w M j d B b G w g c G F w Z X J z X H U w M D I 3 I V 9 G a W x 0 Z X J E Y X R h Y m F z Z S A o O D c p L 0 F 1 d G 9 S Z W 1 v d m V k Q 2 9 s d W 1 u c z E u e 1 R p b W U s N H 0 m c X V v d D s s J n F 1 b 3 Q 7 U 2 V j d G l v b j E v X H U w M D I 3 Q W x s I H B h c G V y c 1 x 1 M D A y N y F f R m l s d G V y R G F 0 Y W J h c 2 U g K D g 3 K S 9 B d X R v U m V t b 3 Z l Z E N v b H V t b n M x L n t E d X J h d G l v b i w 1 f S Z x d W 9 0 O 1 0 s J n F 1 b 3 Q 7 U m V s Y X R p b 2 5 z a G l w S W 5 m b y Z x d W 9 0 O z p b X X 0 i I C 8 + P C 9 T d G F i b G V F b n R y a W V z P j w v S X R l b T 4 8 S X R l b T 4 8 S X R l b U x v Y 2 F 0 a W 9 u P j x J d G V t V H l w Z T 5 G b 3 J t d W x h P C 9 J d G V t V H l w Z T 4 8 S X R l b V B h d G g + U 2 V j d G l v b j E v J 0 F s b C U y M H B h c G V y c y c h X 0 Z p b H R l c k R h d G F i Y X N l J T I w K D g 3 K S 9 T b 3 V y Y 2 U 8 L 0 l 0 Z W 1 Q Y X R o P j w v S X R l b U x v Y 2 F 0 a W 9 u P j x T d G F i b G V F b n R y a W V z I C 8 + P C 9 J d G V t P j x J d G V t P j x J d G V t T G 9 j Y X R p b 2 4 + P E l 0 Z W 1 U e X B l P k Z v c m 1 1 b G E 8 L 0 l 0 Z W 1 U e X B l P j x J d G V t U G F 0 a D 5 T Z W N 0 a W 9 u M S 8 n Q W x s J T I w c G F w Z X J z J y F f R m l s d G V y R G F 0 Y W J h c 2 U l M j A o O D c p L 1 B y b 2 1 v d G V k J T I w S G V h Z G V y c z w v S X R l b V B h d G g + P C 9 J d G V t T G 9 j Y X R p b 2 4 + P F N 0 Y W J s Z U V u d H J p Z X M g L z 4 8 L 0 l 0 Z W 0 + P E l 0 Z W 0 + P E l 0 Z W 1 M b 2 N h d G l v b j 4 8 S X R l b V R 5 c G U + R m 9 y b X V s Y T w v S X R l b V R 5 c G U + P E l 0 Z W 1 Q Y X R o P l N l Y 3 R p b 2 4 x L y d B b G w l M j B w Y X B l c n M n I V 9 G a W x 0 Z X J E Y X R h Y m F z Z S U y M C g 4 N y k v Q 2 h h b m d l Z C U y M F R 5 c G U 8 L 0 l 0 Z W 1 Q Y X R o P j w v S X R l b U x v Y 2 F 0 a W 9 u P j x T d G F i b G V F b n R y a W V z I C 8 + P C 9 J d G V t P j x J d G V t P j x J d G V t T G 9 j Y X R p b 2 4 + P E l 0 Z W 1 U e X B l P k Z v c m 1 1 b G E 8 L 0 l 0 Z W 1 U e X B l P j x J d G V t U G F 0 a D 5 T Z W N 0 a W 9 u M S 8 n Q W x s J T I w c G F w Z X J z J y F f R m l s d G V y R G F 0 Y W J h c 2 U l M j A o O D c p L 1 J l b W 9 2 Z W Q l M j B D b 2 x 1 b W 5 z P C 9 J d G V t U G F 0 a D 4 8 L 0 l 0 Z W 1 M b 2 N h d G l v b j 4 8 U 3 R h Y m x l R W 5 0 c m l l c y A v P j w v S X R l b T 4 8 S X R l b T 4 8 S X R l b U x v Y 2 F 0 a W 9 u P j x J d G V t V H l w Z T 5 G b 3 J t d W x h P C 9 J d G V t V H l w Z T 4 8 S X R l b V B h d G g + U 2 V j d G l v b j E v J 0 F s b C U y M H B h c G V y c y c h X 0 Z p b H R l c k R h d G F i Y X N l J T I w K D g 3 K S 9 G a W x 0 Z X J l Z C U y M F J v d 3 M 8 L 0 l 0 Z W 1 Q Y X R o P j w v S X R l b U x v Y 2 F 0 a W 9 u P j x T d G F i b G V F b n R y a W V z I C 8 + P C 9 J d G V t P j x J d G V t P j x J d G V t T G 9 j Y X R p b 2 4 + P E l 0 Z W 1 U e X B l P k Z v c m 1 1 b G E 8 L 0 l 0 Z W 1 U e X B l P j x J d G V t U G F 0 a D 5 T Z W N 0 a W 9 u M S 8 n Q W x s J T I w c G F w Z X J z J y F f R m l s d G V y R G F 0 Y W J h c 2 U l M j A o O D c p L 1 N v c n R l Z C U y M F J v d 3 M 8 L 0 l 0 Z W 1 Q Y X R o P j w v S X R l b U x v Y 2 F 0 a W 9 u P j x T d G F i b G V F b n R y a W V z I C 8 + P C 9 J d G V t P j x J d G V t P j x J d G V t T G 9 j Y X R p b 2 4 + P E l 0 Z W 1 U e X B l P k Z v c m 1 1 b G E 8 L 0 l 0 Z W 1 U e X B l P j x J d G V t U G F 0 a D 5 T Z W N 0 a W 9 u M S 8 n Q W x s J T I w c G F w Z X J z J y F f R m l s d G V y R G F 0 Y W J h c 2 U l M j A o O D g 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Z G U i I F Z h b H V l P S J z V W 5 r b m 9 3 b i I g L z 4 8 R W 5 0 c n k g V H l w Z T 0 i U X V l c n l J R C I g V m F s d W U 9 I n M 3 O W Y 0 Z T U 5 Z S 1 l N 2 I w L T Q 5 Z j Y t O W N l Z C 1 k O D N i M m E 1 Y m Q 1 N G I i I C 8 + P E V u d H J 5 I F R 5 c G U 9 I k x v Y W R l Z F R v Q W 5 h b H l z a X N T Z X J 2 a W N l c y I g V m F s d W U 9 I m w w I i A v P j x F b n R y e S B U e X B l P S J G a W x s T G F z d F V w Z G F 0 Z W Q i I F Z h b H V l P S J k M j A y M C 0 x M C 0 x N l Q x M j o 1 O D o x O C 4 y O D U 5 M T Y z W i I g L z 4 8 R W 5 0 c n k g V H l w Z T 0 i R m l s b E V y c m 9 y Q 2 9 1 b n Q i I F Z h b H V l P S J s M C I g L z 4 8 R W 5 0 c n k g V H l w Z T 0 i R m l s b E N v d W 5 0 I i B W Y W x 1 Z T 0 i b D I 1 I i A v P j x F b n R y e S B U e X B l P S J G a W x s Q 2 9 s d W 1 u V H l w Z X M i I F Z h b H V l P S J z Q n d Z R 0 J n W U c i I C 8 + P E V u d H J 5 I F R 5 c G U 9 I k Z p b G x D b 2 x 1 b W 5 O Y W 1 l c y I g V m F s d W U 9 I n N b J n F 1 b 3 Q 7 R G F 0 Z S Z x d W 9 0 O y w m c X V v d D t F e G F t a W 5 h d G l v b i B j b 2 R l J n F 1 b 3 Q 7 L C Z x d W 9 0 O 1 N 1 Y m p l Y 3 Q m c X V v d D s s J n F 1 b 3 Q 7 V G l 0 b G U m c X V v d D s s J n F 1 b 3 Q 7 V G l t Z S Z x d W 9 0 O y w m c X V v d D t E d X J h d G l v b i Z x d W 9 0 O 1 0 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4 K S 9 D a G F u Z 2 V k I F R 5 c G U u e 0 R h d G U s M H 0 m c X V v d D s s J n F 1 b 3 Q 7 U 2 V j d G l v b j E v X H U w M D I 3 Q W x s I H B h c G V y c 1 x 1 M D A y N y F f R m l s d G V y R G F 0 Y W J h c 2 U g K D g 4 K S 9 D a G F u Z 2 V k I F R 5 c G U u e 0 V 4 Y W 1 p b m F 0 a W 9 u I G N v Z G U s N H 0 m c X V v d D s s J n F 1 b 3 Q 7 U 2 V j d G l v b j E v X H U w M D I 3 Q W x s I H B h c G V y c 1 x 1 M D A y N y F f R m l s d G V y R G F 0 Y W J h c 2 U g K D g 4 K S 9 D a G F u Z 2 V k I F R 5 c G U u e 1 N 1 Y m p l Y 3 Q s N X 0 m c X V v d D s s J n F 1 b 3 Q 7 U 2 V j d G l v b j E v X H U w M D I 3 Q W x s I H B h c G V y c 1 x 1 M D A y N y F f R m l s d G V y R G F 0 Y W J h c 2 U g K D g 4 K S 9 D a G F u Z 2 V k I F R 5 c G U u e 1 R p d G x l L D Z 9 J n F 1 b 3 Q 7 L C Z x d W 9 0 O 1 N l Y 3 R p b 2 4 x L 1 x 1 M D A y N 0 F s b C B w Y X B l c n N c d T A w M j c h X 0 Z p b H R l c k R h d G F i Y X N l I C g 4 O C k v Q 2 h h b m d l Z C B U e X B l L n t U a W 1 l L D d 9 J n F 1 b 3 Q 7 L C Z x d W 9 0 O 1 N l Y 3 R p b 2 4 x L 1 x 1 M D A y N 0 F s b C B w Y X B l c n N c d T A w M j c h X 0 Z p b H R l c k R h d G F i Y X N l I C g 4 O C k v Q 2 h h b m d l Z C B U e X B l L n t E d X J h d G l v b i w 4 f S Z x d W 9 0 O 1 0 s J n F 1 b 3 Q 7 Q 2 9 s d W 1 u Q 2 9 1 b n Q m c X V v d D s 6 N i w m c X V v d D t L Z X l D b 2 x 1 b W 5 O Y W 1 l c y Z x d W 9 0 O z p b X S w m c X V v d D t D b 2 x 1 b W 5 J Z G V u d G l 0 a W V z J n F 1 b 3 Q 7 O l s m c X V v d D t T Z W N 0 a W 9 u M S 9 c d T A w M j d B b G w g c G F w Z X J z X H U w M D I 3 I V 9 G a W x 0 Z X J E Y X R h Y m F z Z S A o O D g p L 0 N o Y W 5 n Z W Q g V H l w Z S 5 7 R G F 0 Z S w w f S Z x d W 9 0 O y w m c X V v d D t T Z W N 0 a W 9 u M S 9 c d T A w M j d B b G w g c G F w Z X J z X H U w M D I 3 I V 9 G a W x 0 Z X J E Y X R h Y m F z Z S A o O D g p L 0 N o Y W 5 n Z W Q g V H l w Z S 5 7 R X h h b W l u Y X R p b 2 4 g Y 2 9 k Z S w 0 f S Z x d W 9 0 O y w m c X V v d D t T Z W N 0 a W 9 u M S 9 c d T A w M j d B b G w g c G F w Z X J z X H U w M D I 3 I V 9 G a W x 0 Z X J E Y X R h Y m F z Z S A o O D g p L 0 N o Y W 5 n Z W Q g V H l w Z S 5 7 U 3 V i a m V j d C w 1 f S Z x d W 9 0 O y w m c X V v d D t T Z W N 0 a W 9 u M S 9 c d T A w M j d B b G w g c G F w Z X J z X H U w M D I 3 I V 9 G a W x 0 Z X J E Y X R h Y m F z Z S A o O D g p L 0 N o Y W 5 n Z W Q g V H l w Z S 5 7 V G l 0 b G U s N n 0 m c X V v d D s s J n F 1 b 3 Q 7 U 2 V j d G l v b j E v X H U w M D I 3 Q W x s I H B h c G V y c 1 x 1 M D A y N y F f R m l s d G V y R G F 0 Y W J h c 2 U g K D g 4 K S 9 D a G F u Z 2 V k I F R 5 c G U u e 1 R p b W U s N 3 0 m c X V v d D s s J n F 1 b 3 Q 7 U 2 V j d G l v b j E v X H U w M D I 3 Q W x s I H B h c G V y c 1 x 1 M D A y N y F f R m l s d G V y R G F 0 Y W J h c 2 U g K D g 4 K S 9 D a G F u Z 2 V k I F R 5 c G U u e 0 R 1 c m F 0 a W 9 u L D h 9 J n F 1 b 3 Q 7 X S w m c X V v d D t S Z W x h d G l v b n N o a X B J b m Z v J n F 1 b 3 Q 7 O l t d f S I g L z 4 8 L 1 N 0 Y W J s Z U V u d H J p Z X M + P C 9 J d G V t P j x J d G V t P j x J d G V t T G 9 j Y X R p b 2 4 + P E l 0 Z W 1 U e X B l P k Z v c m 1 1 b G E 8 L 0 l 0 Z W 1 U e X B l P j x J d G V t U G F 0 a D 5 T Z W N 0 a W 9 u M S 8 n Q W x s J T I w c G F w Z X J z J y F f R m l s d G V y R G F 0 Y W J h c 2 U l M j A o O D g p L 1 N v d X J j Z T w v S X R l b V B h d G g + P C 9 J d G V t T G 9 j Y X R p b 2 4 + P F N 0 Y W J s Z U V u d H J p Z X M g L z 4 8 L 0 l 0 Z W 0 + P E l 0 Z W 0 + P E l 0 Z W 1 M b 2 N h d G l v b j 4 8 S X R l b V R 5 c G U + R m 9 y b X V s Y T w v S X R l b V R 5 c G U + P E l 0 Z W 1 Q Y X R o P l N l Y 3 R p b 2 4 x L y d B b G w l M j B w Y X B l c n M n I V 9 G a W x 0 Z X J E Y X R h Y m F z Z S U y M C g 4 O C k v U H J v b W 9 0 Z W Q l M j B I Z W F k Z X J z P C 9 J d G V t U G F 0 a D 4 8 L 0 l 0 Z W 1 M b 2 N h d G l v b j 4 8 U 3 R h Y m x l R W 5 0 c m l l c y A v P j w v S X R l b T 4 8 S X R l b T 4 8 S X R l b U x v Y 2 F 0 a W 9 u P j x J d G V t V H l w Z T 5 G b 3 J t d W x h P C 9 J d G V t V H l w Z T 4 8 S X R l b V B h d G g + U 2 V j d G l v b j E v J 0 F s b C U y M H B h c G V y c y c h X 0 Z p b H R l c k R h d G F i Y X N l J T I w K D g 4 K S 9 D a G F u Z 2 V k J T I w V H l w Z T w v S X R l b V B h d G g + P C 9 J d G V t T G 9 j Y X R p b 2 4 + P F N 0 Y W J s Z U V u d H J p Z X M g L z 4 8 L 0 l 0 Z W 0 + P E l 0 Z W 0 + P E l 0 Z W 1 M b 2 N h d G l v b j 4 8 S X R l b V R 5 c G U + R m 9 y b X V s Y T w v S X R l b V R 5 c G U + P E l 0 Z W 1 Q Y X R o P l N l Y 3 R p b 2 4 x L y d B b G w l M j B w Y X B l c n M n I V 9 G a W x 0 Z X J E Y X R h Y m F z Z S U y M C g 4 O C k v U m V t b 3 Z l Z C U y M E N v b H V t b n M 8 L 0 l 0 Z W 1 Q Y X R o P j w v S X R l b U x v Y 2 F 0 a W 9 u P j x T d G F i b G V F b n R y a W V z I C 8 + P C 9 J d G V t P j x J d G V t P j x J d G V t T G 9 j Y X R p b 2 4 + P E l 0 Z W 1 U e X B l P k Z v c m 1 1 b G E 8 L 0 l 0 Z W 1 U e X B l P j x J d G V t U G F 0 a D 5 T Z W N 0 a W 9 u M S 8 n Q W x s J T I w c G F w Z X J z J y F f R m l s d G V y R G F 0 Y W J h c 2 U l M j A o O D g p L 0 Z p b H R l c m V k J T I w U m 9 3 c z w v S X R l b V B h d G g + P C 9 J d G V t T G 9 j Y X R p b 2 4 + P F N 0 Y W J s Z U V u d H J p Z X M g L z 4 8 L 0 l 0 Z W 0 + P E l 0 Z W 0 + P E l 0 Z W 1 M b 2 N h d G l v b j 4 8 S X R l b V R 5 c G U + R m 9 y b X V s Y T w v S X R l b V R 5 c G U + P E l 0 Z W 1 Q Y X R o P l N l Y 3 R p b 2 4 x L y d B b G w l M j B w Y X B l c n M n I V 9 G a W x 0 Z X J E Y X R h Y m F z Z S U y M C g 4 O C k v U 2 9 y d G V k J T I w U m 9 3 c z w v S X R l b V B h d G g + P C 9 J d G V t T G 9 j Y X R p b 2 4 + P F N 0 Y W J s Z U V u d H J p Z X M g L z 4 8 L 0 l 0 Z W 0 + P C 9 J d G V t c z 4 8 L 0 x v Y 2 F s U G F j a 2 F n Z U 1 l d G F k Y X R h R m l s Z T 4 W A A A A U E s F B g A A A A A A A A A A A A A A A A A A A A A A A C Y B A A A B A A A A 0 I y d 3 w E V 0 R G M e g D A T 8 K X 6 w E A A A B o 9 7 y d M 6 9 H S p I c / Z w I j O U A A A A A A A I A A A A A A B B m A A A A A Q A A I A A A A I 7 + R k q W g b i u U 8 R H L 3 6 v C V O x R 3 b W Q z w S W 6 L e l w g R Y S Z a A A A A A A 6 A A A A A A g A A I A A A A B l j B r P F u r P h L 5 j J h w 1 Q u d H I K I Z q z z X U S Y 1 r j q O F n + E p U A A A A K J 8 k h z 2 a X Y 3 S x k 4 2 y 0 5 r o D q F m Q w j E g X v z u V o H p X 0 4 7 T v X G z Z S Y c i h 6 n 8 Z T 5 s d S r e 2 9 r e O Z E b X v f N D f F A d X R D L 7 H a K 4 h 4 w O D 1 2 A 7 8 4 8 k U X 2 5 Q A A A A M G u 6 h W i R 0 z e R y m c s j S F 1 P K K O U O n B z D 8 D V W v B v Z 2 g p g / d u 0 U s S N u U 2 P k 8 Q v S z + Y D b N 3 u o C c 6 Y a c a v p W 2 D u 1 f d e E = < / D a t a M a s h u p > 
</file>

<file path=customXml/itemProps1.xml><?xml version="1.0" encoding="utf-8"?>
<ds:datastoreItem xmlns:ds="http://schemas.openxmlformats.org/officeDocument/2006/customXml" ds:itemID="{4C907FD7-FD14-4DD8-9356-B092D7E83D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6</vt:i4>
      </vt:variant>
    </vt:vector>
  </HeadingPairs>
  <TitlesOfParts>
    <vt:vector size="12" baseType="lpstr">
      <vt:lpstr>Home</vt:lpstr>
      <vt:lpstr>Notes</vt:lpstr>
      <vt:lpstr>All papers</vt:lpstr>
      <vt:lpstr>1</vt:lpstr>
      <vt:lpstr>A</vt:lpstr>
      <vt:lpstr>N</vt:lpstr>
      <vt:lpstr>AllPaperData</vt:lpstr>
      <vt:lpstr>Notes!Print_Area</vt:lpstr>
      <vt:lpstr>'1'!Print_Titles</vt:lpstr>
      <vt:lpstr>A!Print_Titles</vt:lpstr>
      <vt:lpstr>N!Print_Titles</vt:lpstr>
      <vt:lpstr>Note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llaghan, Dan</dc:creator>
  <cp:lastModifiedBy>Yasin Khan</cp:lastModifiedBy>
  <cp:lastPrinted>2020-07-27T10:42:17Z</cp:lastPrinted>
  <dcterms:created xsi:type="dcterms:W3CDTF">2019-01-29T11:31:16Z</dcterms:created>
  <dcterms:modified xsi:type="dcterms:W3CDTF">2025-04-25T08:12:12Z</dcterms:modified>
</cp:coreProperties>
</file>